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sm47\Desktop\Git\folium_for_choropleth\Jupyter Exercice\"/>
    </mc:Choice>
  </mc:AlternateContent>
  <xr:revisionPtr revIDLastSave="0" documentId="13_ncr:1_{C8369F67-7F08-491B-BE0A-FDB1F6FFEC33}" xr6:coauthVersionLast="47" xr6:coauthVersionMax="47" xr10:uidLastSave="{00000000-0000-0000-0000-000000000000}"/>
  <bookViews>
    <workbookView xWindow="-108" yWindow="-108" windowWidth="23256" windowHeight="12576" xr2:uid="{DB098B80-8134-4CFE-B0CB-F76729F24118}"/>
  </bookViews>
  <sheets>
    <sheet name="Les tendances de votes par bure" sheetId="2" r:id="rId1"/>
    <sheet name="Sheet1" sheetId="1" r:id="rId2"/>
  </sheets>
  <definedNames>
    <definedName name="ExternalData_1" localSheetId="0" hidden="1">'Les tendances de votes par bure'!$B:$M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E3BEE8-1805-4563-8647-DB5B0F2BB7F9}" keepAlive="1" name="Query - Les tendances de votes par bureau de vote pour les législatives (1er tour de 201" description="Connection to the 'Les tendances de votes par bureau de vote pour les législatives (1er tour de 201' query in the workbook." type="5" refreshedVersion="7" background="1" saveData="1">
    <dbPr connection="Provider=Microsoft.Mashup.OleDb.1;Data Source=$Workbook$;Location=&quot;Les tendances de votes par bureau de vote pour les législatives (1er tour de 201&quot;;Extended Properties=&quot;&quot;" command="SELECT * FROM [Les tendances de votes par bureau de vote pour les législatives (1er tour de 201]"/>
  </connection>
</connections>
</file>

<file path=xl/sharedStrings.xml><?xml version="1.0" encoding="utf-8"?>
<sst xmlns="http://schemas.openxmlformats.org/spreadsheetml/2006/main" count="2875115" uniqueCount="40361">
  <si>
    <t>Nom de la commune</t>
  </si>
  <si>
    <t>N° de circonscription</t>
  </si>
  <si>
    <t>N° de canton</t>
  </si>
  <si>
    <t>N° de bureau de vote</t>
  </si>
  <si>
    <t>Inscrits</t>
  </si>
  <si>
    <t>Votants</t>
  </si>
  <si>
    <t>Exprimés</t>
  </si>
  <si>
    <t>N° de dépôt du candidat</t>
  </si>
  <si>
    <t>Nom du candidat</t>
  </si>
  <si>
    <t>Prénom du candidat</t>
  </si>
  <si>
    <t>Code nuance du candidat</t>
  </si>
  <si>
    <t/>
  </si>
  <si>
    <t>Louis</t>
  </si>
  <si>
    <t>DVG</t>
  </si>
  <si>
    <t>Eric</t>
  </si>
  <si>
    <t>SOC</t>
  </si>
  <si>
    <t>Colette</t>
  </si>
  <si>
    <t>FN</t>
  </si>
  <si>
    <t>Danielle</t>
  </si>
  <si>
    <t>EXG</t>
  </si>
  <si>
    <t>Daniel</t>
  </si>
  <si>
    <t>DVD</t>
  </si>
  <si>
    <t>Sully</t>
  </si>
  <si>
    <t>VEC</t>
  </si>
  <si>
    <t>Claude</t>
  </si>
  <si>
    <t>Christian</t>
  </si>
  <si>
    <t>BERNIER</t>
  </si>
  <si>
    <t>Laurent</t>
  </si>
  <si>
    <t>UMP</t>
  </si>
  <si>
    <t>CORNET</t>
  </si>
  <si>
    <t>Cédric</t>
  </si>
  <si>
    <t>AUT</t>
  </si>
  <si>
    <t>Moïse</t>
  </si>
  <si>
    <t>Gabrielle</t>
  </si>
  <si>
    <t>Teddy</t>
  </si>
  <si>
    <t>Tony</t>
  </si>
  <si>
    <t>Anne</t>
  </si>
  <si>
    <t>Max</t>
  </si>
  <si>
    <t>Pierre</t>
  </si>
  <si>
    <t>Jim</t>
  </si>
  <si>
    <t>NCE</t>
  </si>
  <si>
    <t>MARC</t>
  </si>
  <si>
    <t>Francis</t>
  </si>
  <si>
    <t>GUILLE</t>
  </si>
  <si>
    <t>Marc</t>
  </si>
  <si>
    <t>MOLINIE</t>
  </si>
  <si>
    <t>Jean-Marie</t>
  </si>
  <si>
    <t>Christine</t>
  </si>
  <si>
    <t>PRV</t>
  </si>
  <si>
    <t>Marie-Luce</t>
  </si>
  <si>
    <t>Guilhem</t>
  </si>
  <si>
    <t>FG</t>
  </si>
  <si>
    <t>Port-Louis</t>
  </si>
  <si>
    <t>Saint-Claude</t>
  </si>
  <si>
    <t>Saint-Louis</t>
  </si>
  <si>
    <t>Sainte-Anne</t>
  </si>
  <si>
    <t>LEBON</t>
  </si>
  <si>
    <t>CEN</t>
  </si>
  <si>
    <t>Félix</t>
  </si>
  <si>
    <t>Stéphanie</t>
  </si>
  <si>
    <t>Alex</t>
  </si>
  <si>
    <t>Janine</t>
  </si>
  <si>
    <t>André</t>
  </si>
  <si>
    <t>Jean-François</t>
  </si>
  <si>
    <t>LARCHER</t>
  </si>
  <si>
    <t>Eugène</t>
  </si>
  <si>
    <t>Jean-Claude</t>
  </si>
  <si>
    <t>LAMBERT</t>
  </si>
  <si>
    <t>Raymond</t>
  </si>
  <si>
    <t>Jean-Philippe</t>
  </si>
  <si>
    <t>REG</t>
  </si>
  <si>
    <t>BESSON</t>
  </si>
  <si>
    <t>Catherine</t>
  </si>
  <si>
    <t>PETIT</t>
  </si>
  <si>
    <t>Philippe</t>
  </si>
  <si>
    <t>Arnaud</t>
  </si>
  <si>
    <t>Gabriel</t>
  </si>
  <si>
    <t>Georges</t>
  </si>
  <si>
    <t>Richard</t>
  </si>
  <si>
    <t>Serge</t>
  </si>
  <si>
    <t>Thierry</t>
  </si>
  <si>
    <t>Marie-Jeanne</t>
  </si>
  <si>
    <t>Ghislaine</t>
  </si>
  <si>
    <t>GEORGET</t>
  </si>
  <si>
    <t>Miguel</t>
  </si>
  <si>
    <t>Chantal</t>
  </si>
  <si>
    <t>Alfred</t>
  </si>
  <si>
    <t>Jacqueline</t>
  </si>
  <si>
    <t>Saint-Joseph</t>
  </si>
  <si>
    <t>Saint-Pierre</t>
  </si>
  <si>
    <t>Sainte-Luce</t>
  </si>
  <si>
    <t>Sainte-Marie</t>
  </si>
  <si>
    <t>La Trinité</t>
  </si>
  <si>
    <t>Bellefontaine</t>
  </si>
  <si>
    <t>Fabien</t>
  </si>
  <si>
    <t>Monique</t>
  </si>
  <si>
    <t>Roland</t>
  </si>
  <si>
    <t>Joëlle</t>
  </si>
  <si>
    <t>Michel</t>
  </si>
  <si>
    <t>Armand</t>
  </si>
  <si>
    <t>José</t>
  </si>
  <si>
    <t>BERTRAND</t>
  </si>
  <si>
    <t>Léon</t>
  </si>
  <si>
    <t>BERTHELOT</t>
  </si>
  <si>
    <t>Saint-Georges</t>
  </si>
  <si>
    <t>Jean-Marc</t>
  </si>
  <si>
    <t>HOARAU</t>
  </si>
  <si>
    <t>Fabrice</t>
  </si>
  <si>
    <t>SIMONIN</t>
  </si>
  <si>
    <t>Denis</t>
  </si>
  <si>
    <t>ROBERT</t>
  </si>
  <si>
    <t>Joseph</t>
  </si>
  <si>
    <t>Farida</t>
  </si>
  <si>
    <t>Guylène</t>
  </si>
  <si>
    <t>Priscilla</t>
  </si>
  <si>
    <t>ECO</t>
  </si>
  <si>
    <t>Stéphane</t>
  </si>
  <si>
    <t>Jean-Yves</t>
  </si>
  <si>
    <t>DEJEAN</t>
  </si>
  <si>
    <t>Yvan</t>
  </si>
  <si>
    <t>BOYER</t>
  </si>
  <si>
    <t>Franck</t>
  </si>
  <si>
    <t>Pascal</t>
  </si>
  <si>
    <t>CADET</t>
  </si>
  <si>
    <t>Corinne</t>
  </si>
  <si>
    <t>LEBRETON</t>
  </si>
  <si>
    <t>Patrick</t>
  </si>
  <si>
    <t>Valérie</t>
  </si>
  <si>
    <t>Jean</t>
  </si>
  <si>
    <t>GRONDIN</t>
  </si>
  <si>
    <t>Bertrand</t>
  </si>
  <si>
    <t>Jean François</t>
  </si>
  <si>
    <t>Béatrice</t>
  </si>
  <si>
    <t>Elie</t>
  </si>
  <si>
    <t>Le Port</t>
  </si>
  <si>
    <t>Mickaël</t>
  </si>
  <si>
    <t>Guillaume</t>
  </si>
  <si>
    <t>Sandra</t>
  </si>
  <si>
    <t>LOISEAU</t>
  </si>
  <si>
    <t>Elizabeth</t>
  </si>
  <si>
    <t>Nelly</t>
  </si>
  <si>
    <t>Michelle</t>
  </si>
  <si>
    <t>Laurence</t>
  </si>
  <si>
    <t>Huguette</t>
  </si>
  <si>
    <t>Saint-André</t>
  </si>
  <si>
    <t>LOMBARD</t>
  </si>
  <si>
    <t>Didier</t>
  </si>
  <si>
    <t>Maurice</t>
  </si>
  <si>
    <t>Emmanuel</t>
  </si>
  <si>
    <t>Yvette</t>
  </si>
  <si>
    <t>Jean-Louis</t>
  </si>
  <si>
    <t>Saint-Benoît</t>
  </si>
  <si>
    <t>Saint-Denis</t>
  </si>
  <si>
    <t>Jean-Pierre</t>
  </si>
  <si>
    <t>RIVIERE</t>
  </si>
  <si>
    <t>VICTORIA</t>
  </si>
  <si>
    <t>Nadia</t>
  </si>
  <si>
    <t>Saint-Paul</t>
  </si>
  <si>
    <t>Sainte-Suzanne</t>
  </si>
  <si>
    <t>Mohamed</t>
  </si>
  <si>
    <t>Saïd</t>
  </si>
  <si>
    <t>FELIX</t>
  </si>
  <si>
    <t>CARVALHO</t>
  </si>
  <si>
    <t>HENRY</t>
  </si>
  <si>
    <t>Ibrahim</t>
  </si>
  <si>
    <t>MAURICE</t>
  </si>
  <si>
    <t>Ali</t>
  </si>
  <si>
    <t>Omar</t>
  </si>
  <si>
    <t>Sarah</t>
  </si>
  <si>
    <t>GAY</t>
  </si>
  <si>
    <t>Jean Pierre</t>
  </si>
  <si>
    <t>HENIN</t>
  </si>
  <si>
    <t>Gaël</t>
  </si>
  <si>
    <t>LAGARDE</t>
  </si>
  <si>
    <t>Sonia</t>
  </si>
  <si>
    <t>Isabelle</t>
  </si>
  <si>
    <t>Mont-Dore</t>
  </si>
  <si>
    <t>Edouard</t>
  </si>
  <si>
    <t>Nicole</t>
  </si>
  <si>
    <t>Ronald</t>
  </si>
  <si>
    <t>Gustave</t>
  </si>
  <si>
    <t>Robert</t>
  </si>
  <si>
    <t>Arue</t>
  </si>
  <si>
    <t>Jean-Paul</t>
  </si>
  <si>
    <t>Jean-Christophe</t>
  </si>
  <si>
    <t>Nicolas</t>
  </si>
  <si>
    <t>MINARDI</t>
  </si>
  <si>
    <t>ROHFRITSCH</t>
  </si>
  <si>
    <t>Angèle</t>
  </si>
  <si>
    <t>René</t>
  </si>
  <si>
    <t>Jimmy</t>
  </si>
  <si>
    <t>Antonio</t>
  </si>
  <si>
    <t>PEREZ</t>
  </si>
  <si>
    <t>Bruno</t>
  </si>
  <si>
    <t>Roger</t>
  </si>
  <si>
    <t>ZIMMERMANN</t>
  </si>
  <si>
    <t>François</t>
  </si>
  <si>
    <t>GIRARDIN</t>
  </si>
  <si>
    <t>Annick</t>
  </si>
  <si>
    <t>RDG</t>
  </si>
  <si>
    <t>Bernard</t>
  </si>
  <si>
    <t>ABRAHAM</t>
  </si>
  <si>
    <t>David</t>
  </si>
  <si>
    <t>Albert</t>
  </si>
  <si>
    <t>Jacques</t>
  </si>
  <si>
    <t>CHAUVIN</t>
  </si>
  <si>
    <t>Benoit</t>
  </si>
  <si>
    <t>Saint-Martin</t>
  </si>
  <si>
    <t>Emile</t>
  </si>
  <si>
    <t>Gérard</t>
  </si>
  <si>
    <t>Carole</t>
  </si>
  <si>
    <t>CLEMENT</t>
  </si>
  <si>
    <t>Céline</t>
  </si>
  <si>
    <t>Christophe</t>
  </si>
  <si>
    <t>BALKANY</t>
  </si>
  <si>
    <t>Julien</t>
  </si>
  <si>
    <t>Raphaël</t>
  </si>
  <si>
    <t>Antoine</t>
  </si>
  <si>
    <t>LEFEBVRE</t>
  </si>
  <si>
    <t>Frédéric</t>
  </si>
  <si>
    <t>Jean-Michel</t>
  </si>
  <si>
    <t>Mike</t>
  </si>
  <si>
    <t>Claire</t>
  </si>
  <si>
    <t>Françoise</t>
  </si>
  <si>
    <t>Joël</t>
  </si>
  <si>
    <t>MILLET</t>
  </si>
  <si>
    <t>Alain</t>
  </si>
  <si>
    <t>Thérèse</t>
  </si>
  <si>
    <t>Sergio</t>
  </si>
  <si>
    <t>BERTIN</t>
  </si>
  <si>
    <t>Olivier</t>
  </si>
  <si>
    <t>Emmanuelle</t>
  </si>
  <si>
    <t>Jérôme</t>
  </si>
  <si>
    <t>SAHRAOUI</t>
  </si>
  <si>
    <t>Marie-Claire</t>
  </si>
  <si>
    <t>Gaspard</t>
  </si>
  <si>
    <t>Anne-Marie</t>
  </si>
  <si>
    <t>JAMET</t>
  </si>
  <si>
    <t>Lucile</t>
  </si>
  <si>
    <t>Yannick</t>
  </si>
  <si>
    <t>Denys</t>
  </si>
  <si>
    <t>LEMAIRE</t>
  </si>
  <si>
    <t>Guy</t>
  </si>
  <si>
    <t>Edith</t>
  </si>
  <si>
    <t>Perrine</t>
  </si>
  <si>
    <t>Virginie</t>
  </si>
  <si>
    <t>Dominique</t>
  </si>
  <si>
    <t>Marie-Anne</t>
  </si>
  <si>
    <t>Elisabeth</t>
  </si>
  <si>
    <t>DUBOST</t>
  </si>
  <si>
    <t>CHEVALIER</t>
  </si>
  <si>
    <t>ALLI</t>
  </si>
  <si>
    <t>Charlotte</t>
  </si>
  <si>
    <t>DUVAL</t>
  </si>
  <si>
    <t>Sophie</t>
  </si>
  <si>
    <t>Caroline</t>
  </si>
  <si>
    <t>Juliette</t>
  </si>
  <si>
    <t>Sébastien</t>
  </si>
  <si>
    <t>Muriel</t>
  </si>
  <si>
    <t>SOULIER</t>
  </si>
  <si>
    <t>LEROY</t>
  </si>
  <si>
    <t>Suisse</t>
  </si>
  <si>
    <t>SCHMID</t>
  </si>
  <si>
    <t>Claudine</t>
  </si>
  <si>
    <t>Odile</t>
  </si>
  <si>
    <t>MIGUET</t>
  </si>
  <si>
    <t>Micheline</t>
  </si>
  <si>
    <t>Magali</t>
  </si>
  <si>
    <t>Leïla</t>
  </si>
  <si>
    <t>GARCIA</t>
  </si>
  <si>
    <t>Marie-Françoise</t>
  </si>
  <si>
    <t>JACQUES</t>
  </si>
  <si>
    <t>Romain</t>
  </si>
  <si>
    <t>ANDRIEUX</t>
  </si>
  <si>
    <t>Christiane</t>
  </si>
  <si>
    <t>Ronan</t>
  </si>
  <si>
    <t>Elodie</t>
  </si>
  <si>
    <t>Pierre-Yves</t>
  </si>
  <si>
    <t>BOURGUIGNON</t>
  </si>
  <si>
    <t>MULLER</t>
  </si>
  <si>
    <t>ROBIN</t>
  </si>
  <si>
    <t>REGNIER</t>
  </si>
  <si>
    <t>WERCKMANN</t>
  </si>
  <si>
    <t>MOREAU</t>
  </si>
  <si>
    <t>DEJOUY</t>
  </si>
  <si>
    <t>Agnès</t>
  </si>
  <si>
    <t>FOURNY</t>
  </si>
  <si>
    <t>Xavier</t>
  </si>
  <si>
    <t>Michèle</t>
  </si>
  <si>
    <t>Corine</t>
  </si>
  <si>
    <t>LEVY</t>
  </si>
  <si>
    <t>FOULON</t>
  </si>
  <si>
    <t>Alexandre</t>
  </si>
  <si>
    <t>Laetitia</t>
  </si>
  <si>
    <t>Karim</t>
  </si>
  <si>
    <t>Yves</t>
  </si>
  <si>
    <t>VITU</t>
  </si>
  <si>
    <t>Aïcha</t>
  </si>
  <si>
    <t>Alexandra</t>
  </si>
  <si>
    <t>Frédérique</t>
  </si>
  <si>
    <t>Marcel</t>
  </si>
  <si>
    <t>BRUNEAU</t>
  </si>
  <si>
    <t>Lucien</t>
  </si>
  <si>
    <t>KAHN</t>
  </si>
  <si>
    <t>Patricia</t>
  </si>
  <si>
    <t>Saliha</t>
  </si>
  <si>
    <t>LANGLADE</t>
  </si>
  <si>
    <t>Adeline</t>
  </si>
  <si>
    <t>NIZET</t>
  </si>
  <si>
    <t>Aurélien</t>
  </si>
  <si>
    <t>Jean-Loup</t>
  </si>
  <si>
    <t>DANJOU</t>
  </si>
  <si>
    <t>Thibault</t>
  </si>
  <si>
    <t>DUMONT</t>
  </si>
  <si>
    <t>Paul</t>
  </si>
  <si>
    <t>Ludovic</t>
  </si>
  <si>
    <t>Aude</t>
  </si>
  <si>
    <t>Cécile</t>
  </si>
  <si>
    <t>L'Abergement-Clémenciat</t>
  </si>
  <si>
    <t>LACROIX</t>
  </si>
  <si>
    <t>VOISIN</t>
  </si>
  <si>
    <t>MAYER</t>
  </si>
  <si>
    <t>MOSSIRE</t>
  </si>
  <si>
    <t>MORTEL</t>
  </si>
  <si>
    <t>DRACOS</t>
  </si>
  <si>
    <t>Electre</t>
  </si>
  <si>
    <t>VIANES</t>
  </si>
  <si>
    <t>ZIELINSKI</t>
  </si>
  <si>
    <t>BLATRIX</t>
  </si>
  <si>
    <t>L'Abergement-de-Varey</t>
  </si>
  <si>
    <t>SOKOLOWSKI</t>
  </si>
  <si>
    <t>BOULME</t>
  </si>
  <si>
    <t>FAVRE</t>
  </si>
  <si>
    <t>ROYER</t>
  </si>
  <si>
    <t>FERRI</t>
  </si>
  <si>
    <t>Mylène</t>
  </si>
  <si>
    <t>LEGER</t>
  </si>
  <si>
    <t>LARGERON</t>
  </si>
  <si>
    <t>CERESERO-LANES</t>
  </si>
  <si>
    <t>SANSANO</t>
  </si>
  <si>
    <t>Brigitte</t>
  </si>
  <si>
    <t>EXPOSITO</t>
  </si>
  <si>
    <t>Josiane</t>
  </si>
  <si>
    <t>PERRAUD</t>
  </si>
  <si>
    <t>ABAD</t>
  </si>
  <si>
    <t>Damien</t>
  </si>
  <si>
    <t>GALIENNE</t>
  </si>
  <si>
    <t>Ambérieu-en-Bugey</t>
  </si>
  <si>
    <t>Ambérieux-en-Dombes</t>
  </si>
  <si>
    <t>Ambléon</t>
  </si>
  <si>
    <t>VERMEULEN</t>
  </si>
  <si>
    <t>Sylvie</t>
  </si>
  <si>
    <t>NOBLET</t>
  </si>
  <si>
    <t>Gaëtan</t>
  </si>
  <si>
    <t>FOGNINI</t>
  </si>
  <si>
    <t>FRANQUET</t>
  </si>
  <si>
    <t>LAHY</t>
  </si>
  <si>
    <t>BLANC</t>
  </si>
  <si>
    <t>Etienne</t>
  </si>
  <si>
    <t>ROCHET</t>
  </si>
  <si>
    <t>Delphine</t>
  </si>
  <si>
    <t>THOUMINE</t>
  </si>
  <si>
    <t>Ambronay</t>
  </si>
  <si>
    <t>Ambutrix</t>
  </si>
  <si>
    <t>GOUTAGNY</t>
  </si>
  <si>
    <t>Vincent</t>
  </si>
  <si>
    <t>DARMEDRU</t>
  </si>
  <si>
    <t>DE LA VERPILLIERE</t>
  </si>
  <si>
    <t>Charles</t>
  </si>
  <si>
    <t>BEGUET</t>
  </si>
  <si>
    <t>Marie Jeanne</t>
  </si>
  <si>
    <t>VERNAY</t>
  </si>
  <si>
    <t>EYRAUD</t>
  </si>
  <si>
    <t>RAYMOND</t>
  </si>
  <si>
    <t>PHILIPPE</t>
  </si>
  <si>
    <t>Katia</t>
  </si>
  <si>
    <t>Andert-et-Condon</t>
  </si>
  <si>
    <t>Anglefort</t>
  </si>
  <si>
    <t>Apremont</t>
  </si>
  <si>
    <t>Aranc</t>
  </si>
  <si>
    <t>Arandas</t>
  </si>
  <si>
    <t>Arbent</t>
  </si>
  <si>
    <t>Arbignieu</t>
  </si>
  <si>
    <t>Arbigny</t>
  </si>
  <si>
    <t>LEPAGNOT</t>
  </si>
  <si>
    <t>Maude</t>
  </si>
  <si>
    <t>BAUDOUIN</t>
  </si>
  <si>
    <t>Grégory</t>
  </si>
  <si>
    <t>PERRIN</t>
  </si>
  <si>
    <t>Clément</t>
  </si>
  <si>
    <t>GUENARD GERBAUD</t>
  </si>
  <si>
    <t>VAN DER VOSSEN</t>
  </si>
  <si>
    <t>FLECHON</t>
  </si>
  <si>
    <t>BRETON</t>
  </si>
  <si>
    <t>DEBAT</t>
  </si>
  <si>
    <t>BOILEAU</t>
  </si>
  <si>
    <t>ALLOUACHE</t>
  </si>
  <si>
    <t>Argis</t>
  </si>
  <si>
    <t>Armix</t>
  </si>
  <si>
    <t>Ars-sur-Formans</t>
  </si>
  <si>
    <t>Artemare</t>
  </si>
  <si>
    <t>Asnières-sur-Saône</t>
  </si>
  <si>
    <t>Attignat</t>
  </si>
  <si>
    <t>Bâgé-la-Ville</t>
  </si>
  <si>
    <t>Bâgé-le-Châtel</t>
  </si>
  <si>
    <t>Balan</t>
  </si>
  <si>
    <t>Baneins</t>
  </si>
  <si>
    <t>Beaupont</t>
  </si>
  <si>
    <t>Beauregard</t>
  </si>
  <si>
    <t>Bellignat</t>
  </si>
  <si>
    <t>Béligneux</t>
  </si>
  <si>
    <t>Bellegarde-sur-Valserine</t>
  </si>
  <si>
    <t>Belley</t>
  </si>
  <si>
    <t>Belleydoux</t>
  </si>
  <si>
    <t>Belmont-Luthézieu</t>
  </si>
  <si>
    <t>Bénonces</t>
  </si>
  <si>
    <t>Bény</t>
  </si>
  <si>
    <t>Béon</t>
  </si>
  <si>
    <t>Béreyziat</t>
  </si>
  <si>
    <t>Bettant</t>
  </si>
  <si>
    <t>Bey</t>
  </si>
  <si>
    <t>Beynost</t>
  </si>
  <si>
    <t>Billiat</t>
  </si>
  <si>
    <t>Birieux</t>
  </si>
  <si>
    <t>Biziat</t>
  </si>
  <si>
    <t>Blyes</t>
  </si>
  <si>
    <t>La Boisse</t>
  </si>
  <si>
    <t>Boissey</t>
  </si>
  <si>
    <t>Bolozon</t>
  </si>
  <si>
    <t>Bouligneux</t>
  </si>
  <si>
    <t>Bourg-en-Bresse</t>
  </si>
  <si>
    <t>Bourg-Saint-Christophe</t>
  </si>
  <si>
    <t>Boyeux-Saint-Jérôme</t>
  </si>
  <si>
    <t>Boz</t>
  </si>
  <si>
    <t>Brégnier-Cordon</t>
  </si>
  <si>
    <t>Brénaz</t>
  </si>
  <si>
    <t>Brénod</t>
  </si>
  <si>
    <t>Brens</t>
  </si>
  <si>
    <t>Bressolles</t>
  </si>
  <si>
    <t>Brion</t>
  </si>
  <si>
    <t>Briord</t>
  </si>
  <si>
    <t>Buellas</t>
  </si>
  <si>
    <t>La Burbanche</t>
  </si>
  <si>
    <t>Ceignes</t>
  </si>
  <si>
    <t>Cerdon</t>
  </si>
  <si>
    <t>Certines</t>
  </si>
  <si>
    <t>Cessy</t>
  </si>
  <si>
    <t>Ceyzériat</t>
  </si>
  <si>
    <t>Ceyzérieu</t>
  </si>
  <si>
    <t>Chalamont</t>
  </si>
  <si>
    <t>Chaleins</t>
  </si>
  <si>
    <t>Chaley</t>
  </si>
  <si>
    <t>Challes-la-Montagne</t>
  </si>
  <si>
    <t>Challex</t>
  </si>
  <si>
    <t>Champagne-en-Valromey</t>
  </si>
  <si>
    <t>Champdor</t>
  </si>
  <si>
    <t>Champfromier</t>
  </si>
  <si>
    <t>Chanay</t>
  </si>
  <si>
    <t>Chaneins</t>
  </si>
  <si>
    <t>Chanoz-Châtenay</t>
  </si>
  <si>
    <t>La Chapelle-du-Châtelard</t>
  </si>
  <si>
    <t>Charix</t>
  </si>
  <si>
    <t>Charnoz-sur-Ain</t>
  </si>
  <si>
    <t>Château-Gaillard</t>
  </si>
  <si>
    <t>Châtenay</t>
  </si>
  <si>
    <t>Châtillon-en-Michaille</t>
  </si>
  <si>
    <t>Châtillon-la-Palud</t>
  </si>
  <si>
    <t>Châtillon-sur-Chalaronne</t>
  </si>
  <si>
    <t>Chavannes-sur-Reyssouze</t>
  </si>
  <si>
    <t>Chavannes-sur-Suran</t>
  </si>
  <si>
    <t>Chaveyriat</t>
  </si>
  <si>
    <t>Chavornay</t>
  </si>
  <si>
    <t>Chazey-Bons</t>
  </si>
  <si>
    <t>Chazey-sur-Ain</t>
  </si>
  <si>
    <t>Cheignieu-la-Balme</t>
  </si>
  <si>
    <t>Chevillard</t>
  </si>
  <si>
    <t>Chevroux</t>
  </si>
  <si>
    <t>Chevry</t>
  </si>
  <si>
    <t>Chézery-Forens</t>
  </si>
  <si>
    <t>Civrieux</t>
  </si>
  <si>
    <t>Cize</t>
  </si>
  <si>
    <t>Cleyzieu</t>
  </si>
  <si>
    <t>Coligny</t>
  </si>
  <si>
    <t>Collonges</t>
  </si>
  <si>
    <t>Colomieu</t>
  </si>
  <si>
    <t>Conand</t>
  </si>
  <si>
    <t>Condamine</t>
  </si>
  <si>
    <t>Condeissiat</t>
  </si>
  <si>
    <t>Confort</t>
  </si>
  <si>
    <t>Confrançon</t>
  </si>
  <si>
    <t>Contrevoz</t>
  </si>
  <si>
    <t>Conzieu</t>
  </si>
  <si>
    <t>Corbonod</t>
  </si>
  <si>
    <t>Corcelles</t>
  </si>
  <si>
    <t>Corlier</t>
  </si>
  <si>
    <t>Cormaranche-en-Bugey</t>
  </si>
  <si>
    <t>Cormoranche-sur-Saône</t>
  </si>
  <si>
    <t>Cormoz</t>
  </si>
  <si>
    <t>Corveissiat</t>
  </si>
  <si>
    <t>Courmangoux</t>
  </si>
  <si>
    <t>Courtes</t>
  </si>
  <si>
    <t>Crans</t>
  </si>
  <si>
    <t>Cras-sur-Reyssouze</t>
  </si>
  <si>
    <t>Cressin-Rochefort</t>
  </si>
  <si>
    <t>Crottet</t>
  </si>
  <si>
    <t>Crozet</t>
  </si>
  <si>
    <t>Cruzilles-lès-Mépillat</t>
  </si>
  <si>
    <t>Culoz</t>
  </si>
  <si>
    <t>Curciat-Dongalon</t>
  </si>
  <si>
    <t>Curtafond</t>
  </si>
  <si>
    <t>Cuzieu</t>
  </si>
  <si>
    <t>Dagneux</t>
  </si>
  <si>
    <t>Divonne-les-Bains</t>
  </si>
  <si>
    <t>Dommartin</t>
  </si>
  <si>
    <t>Dompierre-sur-Veyle</t>
  </si>
  <si>
    <t>Dompierre-sur-Chalaronne</t>
  </si>
  <si>
    <t>Domsure</t>
  </si>
  <si>
    <t>Dortan</t>
  </si>
  <si>
    <t>Douvres</t>
  </si>
  <si>
    <t>Drom</t>
  </si>
  <si>
    <t>Druillat</t>
  </si>
  <si>
    <t>Echallon</t>
  </si>
  <si>
    <t>Echenevex</t>
  </si>
  <si>
    <t>Etrez</t>
  </si>
  <si>
    <t>Evosges</t>
  </si>
  <si>
    <t>Faramans</t>
  </si>
  <si>
    <t>Fareins</t>
  </si>
  <si>
    <t>Farges</t>
  </si>
  <si>
    <t>Feillens</t>
  </si>
  <si>
    <t>Ferney-Voltaire</t>
  </si>
  <si>
    <t>Flaxieu</t>
  </si>
  <si>
    <t>Foissiat</t>
  </si>
  <si>
    <t>Francheleins</t>
  </si>
  <si>
    <t>Frans</t>
  </si>
  <si>
    <t>Garnerans</t>
  </si>
  <si>
    <t>Genouilleux</t>
  </si>
  <si>
    <t>Beard-Géovreissiat</t>
  </si>
  <si>
    <t>Géovreisset</t>
  </si>
  <si>
    <t>Germagnat</t>
  </si>
  <si>
    <t>Gex</t>
  </si>
  <si>
    <t>Giron</t>
  </si>
  <si>
    <t>Gorrevod</t>
  </si>
  <si>
    <t>Le Grand-Abergement</t>
  </si>
  <si>
    <t>Grand-Corent</t>
  </si>
  <si>
    <t>Grièges</t>
  </si>
  <si>
    <t>Grilly</t>
  </si>
  <si>
    <t>Groissiat</t>
  </si>
  <si>
    <t>Groslée</t>
  </si>
  <si>
    <t>Guéreins</t>
  </si>
  <si>
    <t>Hautecourt-Romanèche</t>
  </si>
  <si>
    <t>Hauteville-Lompnes</t>
  </si>
  <si>
    <t>Hostiaz</t>
  </si>
  <si>
    <t>Hotonnes</t>
  </si>
  <si>
    <t>Illiat</t>
  </si>
  <si>
    <t>Injoux-Génissiat</t>
  </si>
  <si>
    <t>Innimond</t>
  </si>
  <si>
    <t>Izenave</t>
  </si>
  <si>
    <t>Izernore</t>
  </si>
  <si>
    <t>Izieu</t>
  </si>
  <si>
    <t>Jassans-Riottier</t>
  </si>
  <si>
    <t>Jasseron</t>
  </si>
  <si>
    <t>Jayat</t>
  </si>
  <si>
    <t>Journans</t>
  </si>
  <si>
    <t>Joyeux</t>
  </si>
  <si>
    <t>Jujurieux</t>
  </si>
  <si>
    <t>Labalme</t>
  </si>
  <si>
    <t>Lagnieu</t>
  </si>
  <si>
    <t>Laiz</t>
  </si>
  <si>
    <t>Lalleyriat</t>
  </si>
  <si>
    <t>Lancrans</t>
  </si>
  <si>
    <t>Lantenay</t>
  </si>
  <si>
    <t>Lapeyrouse</t>
  </si>
  <si>
    <t>Lavours</t>
  </si>
  <si>
    <t>Léaz</t>
  </si>
  <si>
    <t>Lélex</t>
  </si>
  <si>
    <t>Lent</t>
  </si>
  <si>
    <t>Lescheroux</t>
  </si>
  <si>
    <t>Leyment</t>
  </si>
  <si>
    <t>Leyssard</t>
  </si>
  <si>
    <t>Lhôpital</t>
  </si>
  <si>
    <t>Lhuis</t>
  </si>
  <si>
    <t>Lochieu</t>
  </si>
  <si>
    <t>Lompnas</t>
  </si>
  <si>
    <t>Lompnieu</t>
  </si>
  <si>
    <t>Loyettes</t>
  </si>
  <si>
    <t>Lurcy</t>
  </si>
  <si>
    <t>Magnieu</t>
  </si>
  <si>
    <t>Maillat</t>
  </si>
  <si>
    <t>Malafretaz</t>
  </si>
  <si>
    <t>Mantenay-Montlin</t>
  </si>
  <si>
    <t>Manziat</t>
  </si>
  <si>
    <t>Marboz</t>
  </si>
  <si>
    <t>Marchamp</t>
  </si>
  <si>
    <t>Marignieu</t>
  </si>
  <si>
    <t>Marlieux</t>
  </si>
  <si>
    <t>Marsonnas</t>
  </si>
  <si>
    <t>Martignat</t>
  </si>
  <si>
    <t>Massieux</t>
  </si>
  <si>
    <t>Massignieu-de-Rives</t>
  </si>
  <si>
    <t>Matafelon-Granges</t>
  </si>
  <si>
    <t>Meillonnas</t>
  </si>
  <si>
    <t>Mérignat</t>
  </si>
  <si>
    <t>Messimy-sur-Saône</t>
  </si>
  <si>
    <t>Meximieux</t>
  </si>
  <si>
    <t>Bohas-Meyriat-Rignat</t>
  </si>
  <si>
    <t>Mézériat</t>
  </si>
  <si>
    <t>Mijoux</t>
  </si>
  <si>
    <t>Mionnay</t>
  </si>
  <si>
    <t>Miribel</t>
  </si>
  <si>
    <t>Misérieux</t>
  </si>
  <si>
    <t>Mogneneins</t>
  </si>
  <si>
    <t>Montagnat</t>
  </si>
  <si>
    <t>Montagnieu</t>
  </si>
  <si>
    <t>Montanges</t>
  </si>
  <si>
    <t>Montceaux</t>
  </si>
  <si>
    <t>Montcet</t>
  </si>
  <si>
    <t>Le Montellier</t>
  </si>
  <si>
    <t>Monthieux</t>
  </si>
  <si>
    <t>Montluel</t>
  </si>
  <si>
    <t>Montmerle-sur-Saône</t>
  </si>
  <si>
    <t>Montracol</t>
  </si>
  <si>
    <t>Montréal-la-Cluse</t>
  </si>
  <si>
    <t>Montrevel-en-Bresse</t>
  </si>
  <si>
    <t>Nurieux-Volognat</t>
  </si>
  <si>
    <t>Murs-et-Gélignieux</t>
  </si>
  <si>
    <t>Nantua</t>
  </si>
  <si>
    <t>Nattages</t>
  </si>
  <si>
    <t>Neuville-les-Dames</t>
  </si>
  <si>
    <t>Neuville-sur-Ain</t>
  </si>
  <si>
    <t>Les Neyrolles</t>
  </si>
  <si>
    <t>Neyron</t>
  </si>
  <si>
    <t>Niévroz</t>
  </si>
  <si>
    <t>Nivollet-Montgriffon</t>
  </si>
  <si>
    <t>Oncieu</t>
  </si>
  <si>
    <t>Ordonnaz</t>
  </si>
  <si>
    <t>Ornex</t>
  </si>
  <si>
    <t>Outriaz</t>
  </si>
  <si>
    <t>Oyonnax</t>
  </si>
  <si>
    <t>Ozan</t>
  </si>
  <si>
    <t>Parcieux</t>
  </si>
  <si>
    <t>Parves</t>
  </si>
  <si>
    <t>Péron</t>
  </si>
  <si>
    <t>Péronnas</t>
  </si>
  <si>
    <t>Pérouges</t>
  </si>
  <si>
    <t>Perrex</t>
  </si>
  <si>
    <t>Le Petit-Abergement</t>
  </si>
  <si>
    <t>Peyriat</t>
  </si>
  <si>
    <t>Peyrieu</t>
  </si>
  <si>
    <t>Peyzieux-sur-Saône</t>
  </si>
  <si>
    <t>Pirajoux</t>
  </si>
  <si>
    <t>Pizay</t>
  </si>
  <si>
    <t>Plagne</t>
  </si>
  <si>
    <t>Le Plantay</t>
  </si>
  <si>
    <t>Le Poizat</t>
  </si>
  <si>
    <t>Polliat</t>
  </si>
  <si>
    <t>Pollieu</t>
  </si>
  <si>
    <t>Poncin</t>
  </si>
  <si>
    <t>Pont-d'Ain</t>
  </si>
  <si>
    <t>Pont-de-Vaux</t>
  </si>
  <si>
    <t>Pont-de-Veyle</t>
  </si>
  <si>
    <t>Port</t>
  </si>
  <si>
    <t>Pougny</t>
  </si>
  <si>
    <t>Pouillat</t>
  </si>
  <si>
    <t>Prémeyzel</t>
  </si>
  <si>
    <t>Prémillieu</t>
  </si>
  <si>
    <t>Pressiat</t>
  </si>
  <si>
    <t>Prévessin-Moëns</t>
  </si>
  <si>
    <t>Priay</t>
  </si>
  <si>
    <t>Pugieu</t>
  </si>
  <si>
    <t>Ramasse</t>
  </si>
  <si>
    <t>Rancé</t>
  </si>
  <si>
    <t>Relevant</t>
  </si>
  <si>
    <t>Replonges</t>
  </si>
  <si>
    <t>Revonnas</t>
  </si>
  <si>
    <t>Reyrieux</t>
  </si>
  <si>
    <t>Reyssouze</t>
  </si>
  <si>
    <t>Rignieux-le-Franc</t>
  </si>
  <si>
    <t>Romans</t>
  </si>
  <si>
    <t>Rossillon</t>
  </si>
  <si>
    <t>Ruffieu</t>
  </si>
  <si>
    <t>Saint-Alban</t>
  </si>
  <si>
    <t>Saint-André-de-Bâgé</t>
  </si>
  <si>
    <t>Saint-André-de-Corcy</t>
  </si>
  <si>
    <t>Saint-André-d'Huiriat</t>
  </si>
  <si>
    <t>Saint-André-le-Bouchoux</t>
  </si>
  <si>
    <t>Saint-André-sur-Vieux-Jonc</t>
  </si>
  <si>
    <t>Saint-Bénigne</t>
  </si>
  <si>
    <t>Saint-Bernard</t>
  </si>
  <si>
    <t>Saint-Bois</t>
  </si>
  <si>
    <t>Saint-Champ</t>
  </si>
  <si>
    <t>Sainte-Croix</t>
  </si>
  <si>
    <t>Saint-Cyr-sur-Menthon</t>
  </si>
  <si>
    <t>Saint-Denis-lès-Bourg</t>
  </si>
  <si>
    <t>Saint-Denis-en-Bugey</t>
  </si>
  <si>
    <t>Saint-Didier-d'Aussiat</t>
  </si>
  <si>
    <t>Saint-Didier-de-Formans</t>
  </si>
  <si>
    <t>Saint-Didier-sur-Chalaronne</t>
  </si>
  <si>
    <t>Saint-Eloi</t>
  </si>
  <si>
    <t>Saint-Etienne-du-Bois</t>
  </si>
  <si>
    <t>Saint-Etienne-sur-Chalaronne</t>
  </si>
  <si>
    <t>Saint-Etienne-sur-Reyssouze</t>
  </si>
  <si>
    <t>Sainte-Euphémie</t>
  </si>
  <si>
    <t>Saint-Genis-Pouilly</t>
  </si>
  <si>
    <t>Saint-Genis-sur-Menthon</t>
  </si>
  <si>
    <t>Saint-Georges-sur-Renon</t>
  </si>
  <si>
    <t>Saint-Germain-de-Joux</t>
  </si>
  <si>
    <t>Saint-Germain-les-Paroisses</t>
  </si>
  <si>
    <t>Saint-Germain-sur-Renon</t>
  </si>
  <si>
    <t>Saint-Jean-de-Gonville</t>
  </si>
  <si>
    <t>Saint-Jean-de-Niost</t>
  </si>
  <si>
    <t>Saint-Jean-de-Thurigneux</t>
  </si>
  <si>
    <t>Saint-Jean-le-Vieux</t>
  </si>
  <si>
    <t>Saint-Jean-sur-Reyssouze</t>
  </si>
  <si>
    <t>Saint-Jean-sur-Veyle</t>
  </si>
  <si>
    <t>Sainte-Julie</t>
  </si>
  <si>
    <t>Saint-Julien-sur-Reyssouze</t>
  </si>
  <si>
    <t>Saint-Julien-sur-Veyle</t>
  </si>
  <si>
    <t>Saint-Just</t>
  </si>
  <si>
    <t>Saint-Laurent-sur-Saône</t>
  </si>
  <si>
    <t>Saint-Marcel</t>
  </si>
  <si>
    <t>Saint-Martin-de-Bavel</t>
  </si>
  <si>
    <t>Saint-Martin-du-Frêne</t>
  </si>
  <si>
    <t>Saint-Martin-du-Mont</t>
  </si>
  <si>
    <t>Saint-Martin-le-Châtel</t>
  </si>
  <si>
    <t>Saint-Maurice-de-Beynost</t>
  </si>
  <si>
    <t>Saint-Maurice-de-Gourdans</t>
  </si>
  <si>
    <t>Saint-Maurice-de-Rémens</t>
  </si>
  <si>
    <t>Saint-Nizier-le-Bouchoux</t>
  </si>
  <si>
    <t>Saint-Nizier-le-Désert</t>
  </si>
  <si>
    <t>Sainte-Olive</t>
  </si>
  <si>
    <t>Saint-Paul-de-Varax</t>
  </si>
  <si>
    <t>Saint-Rambert-en-Bugey</t>
  </si>
  <si>
    <t>Saint-Rémy</t>
  </si>
  <si>
    <t>Saint-Sorlin-en-Bugey</t>
  </si>
  <si>
    <t>Saint-Sulpice</t>
  </si>
  <si>
    <t>Saint-Trivier-de-Courtes</t>
  </si>
  <si>
    <t>Saint-Trivier-sur-Moignans</t>
  </si>
  <si>
    <t>Saint-Vulbas</t>
  </si>
  <si>
    <t>Salavre</t>
  </si>
  <si>
    <t>Samognat</t>
  </si>
  <si>
    <t>Sandrans</t>
  </si>
  <si>
    <t>Sault-Brénaz</t>
  </si>
  <si>
    <t>Sauverny</t>
  </si>
  <si>
    <t>Savigneux</t>
  </si>
  <si>
    <t>Ségny</t>
  </si>
  <si>
    <t>Seillonnaz</t>
  </si>
  <si>
    <t>Sergy</t>
  </si>
  <si>
    <t>Sermoyer</t>
  </si>
  <si>
    <t>Serrières-de-Briord</t>
  </si>
  <si>
    <t>Serrières-sur-Ain</t>
  </si>
  <si>
    <t>Servas</t>
  </si>
  <si>
    <t>Servignat</t>
  </si>
  <si>
    <t>Seyssel</t>
  </si>
  <si>
    <t>Simandre-sur-Suran</t>
  </si>
  <si>
    <t>Songieu</t>
  </si>
  <si>
    <t>Sonthonnax-la-Montagne</t>
  </si>
  <si>
    <t>Souclin</t>
  </si>
  <si>
    <t>Sulignat</t>
  </si>
  <si>
    <t>Surjoux</t>
  </si>
  <si>
    <t>Sutrieu</t>
  </si>
  <si>
    <t>Talissieu</t>
  </si>
  <si>
    <t>Tenay</t>
  </si>
  <si>
    <t>Thézillieu</t>
  </si>
  <si>
    <t>Thil</t>
  </si>
  <si>
    <t>Thoiry</t>
  </si>
  <si>
    <t>Thoissey</t>
  </si>
  <si>
    <t>Torcieu</t>
  </si>
  <si>
    <t>Tossiat</t>
  </si>
  <si>
    <t>Toussieux</t>
  </si>
  <si>
    <t>Tramoyes</t>
  </si>
  <si>
    <t>La Tranclière</t>
  </si>
  <si>
    <t>Treffort-Cuisiat</t>
  </si>
  <si>
    <t>Trévoux</t>
  </si>
  <si>
    <t>Valeins</t>
  </si>
  <si>
    <t>Vandeins</t>
  </si>
  <si>
    <t>Varambon</t>
  </si>
  <si>
    <t>Vaux-en-Bugey</t>
  </si>
  <si>
    <t>Verjon</t>
  </si>
  <si>
    <t>Vernoux</t>
  </si>
  <si>
    <t>Versailleux</t>
  </si>
  <si>
    <t>Versonnex</t>
  </si>
  <si>
    <t>Vesancy</t>
  </si>
  <si>
    <t>Vescours</t>
  </si>
  <si>
    <t>Vésines</t>
  </si>
  <si>
    <t>Vieu-d'Izenave</t>
  </si>
  <si>
    <t>Vieu</t>
  </si>
  <si>
    <t>Villars-les-Dombes</t>
  </si>
  <si>
    <t>Villebois</t>
  </si>
  <si>
    <t>Villemotier</t>
  </si>
  <si>
    <t>Villeneuve</t>
  </si>
  <si>
    <t>Villereversure</t>
  </si>
  <si>
    <t>Villes</t>
  </si>
  <si>
    <t>Villette-sur-Ain</t>
  </si>
  <si>
    <t>Villieu-Loyes-Mollon</t>
  </si>
  <si>
    <t>Viriat</t>
  </si>
  <si>
    <t>Virieu-le-Grand</t>
  </si>
  <si>
    <t>Virieu-le-Petit</t>
  </si>
  <si>
    <t>Virignin</t>
  </si>
  <si>
    <t>Vongnes</t>
  </si>
  <si>
    <t>Vonnas</t>
  </si>
  <si>
    <t>Abbécourt</t>
  </si>
  <si>
    <t>LANOUILH</t>
  </si>
  <si>
    <t>Jean-Luc</t>
  </si>
  <si>
    <t>RUELLE</t>
  </si>
  <si>
    <t>Evelyne</t>
  </si>
  <si>
    <t>LETRILLART</t>
  </si>
  <si>
    <t>SAPORI</t>
  </si>
  <si>
    <t>BECHTEL</t>
  </si>
  <si>
    <t>LEBEE</t>
  </si>
  <si>
    <t>ALLIOT</t>
  </si>
  <si>
    <t>LEHIDEUX</t>
  </si>
  <si>
    <t>Martine</t>
  </si>
  <si>
    <t>EXD</t>
  </si>
  <si>
    <t>KNOCKAERT</t>
  </si>
  <si>
    <t>Barbara</t>
  </si>
  <si>
    <t>LAURISTON</t>
  </si>
  <si>
    <t>Charles-Edouard</t>
  </si>
  <si>
    <t>Achery</t>
  </si>
  <si>
    <t>ROUX</t>
  </si>
  <si>
    <t>PERNELLE</t>
  </si>
  <si>
    <t>PEIFFER</t>
  </si>
  <si>
    <t>GOSSET</t>
  </si>
  <si>
    <t>Marie-Paule</t>
  </si>
  <si>
    <t>BONO</t>
  </si>
  <si>
    <t>BRIL</t>
  </si>
  <si>
    <t>DOSIERE</t>
  </si>
  <si>
    <t>BRUNET</t>
  </si>
  <si>
    <t>PHILIPPOT</t>
  </si>
  <si>
    <t>KARIMET</t>
  </si>
  <si>
    <t>Fawaz</t>
  </si>
  <si>
    <t>Acy</t>
  </si>
  <si>
    <t>BRIFFAUT</t>
  </si>
  <si>
    <t>VASSEUR</t>
  </si>
  <si>
    <t>POIRET</t>
  </si>
  <si>
    <t>GERET</t>
  </si>
  <si>
    <t>AUSECACHE</t>
  </si>
  <si>
    <t>Mireille</t>
  </si>
  <si>
    <t>JOURDAIN</t>
  </si>
  <si>
    <t>KRABAL</t>
  </si>
  <si>
    <t>Agnicourt-et-Séchelles</t>
  </si>
  <si>
    <t>BRICOUT</t>
  </si>
  <si>
    <t>DUTHEIL DE LA ROCHERE</t>
  </si>
  <si>
    <t>COLPIN</t>
  </si>
  <si>
    <t>PAGNIEZ</t>
  </si>
  <si>
    <t>MEURA</t>
  </si>
  <si>
    <t>LECOYER</t>
  </si>
  <si>
    <t>Régis</t>
  </si>
  <si>
    <t>CHABOT</t>
  </si>
  <si>
    <t>SAVELLI</t>
  </si>
  <si>
    <t>France</t>
  </si>
  <si>
    <t>PICHONNIER</t>
  </si>
  <si>
    <t>Aguilcourt</t>
  </si>
  <si>
    <t>Aisonville-et-Bernoville</t>
  </si>
  <si>
    <t>Aizelles</t>
  </si>
  <si>
    <t>Aizy-Jouy</t>
  </si>
  <si>
    <t>Alaincourt</t>
  </si>
  <si>
    <t>AURIGNY</t>
  </si>
  <si>
    <t>FERREIRA</t>
  </si>
  <si>
    <t>LEJEUNE</t>
  </si>
  <si>
    <t>ZANDITENAS</t>
  </si>
  <si>
    <t>FONTAINE</t>
  </si>
  <si>
    <t>GLINATSIS</t>
  </si>
  <si>
    <t>BUIL</t>
  </si>
  <si>
    <t>GIRONDE</t>
  </si>
  <si>
    <t>GAMPERT</t>
  </si>
  <si>
    <t>Jean-Thierry</t>
  </si>
  <si>
    <t>RIBEIRO</t>
  </si>
  <si>
    <t>Allemant</t>
  </si>
  <si>
    <t>Ambleny</t>
  </si>
  <si>
    <t>Ambrief</t>
  </si>
  <si>
    <t>Amifontaine</t>
  </si>
  <si>
    <t>Amigny-Rouy</t>
  </si>
  <si>
    <t>Ancienville</t>
  </si>
  <si>
    <t>Andelain</t>
  </si>
  <si>
    <t>Anguilcourt-le-Sart</t>
  </si>
  <si>
    <t>Anizy-le-Château</t>
  </si>
  <si>
    <t>Annois</t>
  </si>
  <si>
    <t>Any-Martin-Rieux</t>
  </si>
  <si>
    <t>Archon</t>
  </si>
  <si>
    <t>Arcy-Sainte-Restitue</t>
  </si>
  <si>
    <t>Armentières-sur-Ourcq</t>
  </si>
  <si>
    <t>Arrancy</t>
  </si>
  <si>
    <t>Artemps</t>
  </si>
  <si>
    <t>Artonges</t>
  </si>
  <si>
    <t>Assis-sur-Serre</t>
  </si>
  <si>
    <t>Athies-sous-Laon</t>
  </si>
  <si>
    <t>Attilly</t>
  </si>
  <si>
    <t>Aubencheul-aux-Bois</t>
  </si>
  <si>
    <t>Aubenton</t>
  </si>
  <si>
    <t>Aubigny-aux-Kaisnes</t>
  </si>
  <si>
    <t>Aubigny-en-Laonnois</t>
  </si>
  <si>
    <t>Audignicourt</t>
  </si>
  <si>
    <t>Audigny</t>
  </si>
  <si>
    <t>Augy</t>
  </si>
  <si>
    <t>Aulnois-sous-Laon</t>
  </si>
  <si>
    <t>Les Autels</t>
  </si>
  <si>
    <t>Autremencourt</t>
  </si>
  <si>
    <t>Autreppes</t>
  </si>
  <si>
    <t>Autreville</t>
  </si>
  <si>
    <t>Azy-sur-Marne</t>
  </si>
  <si>
    <t>Bagneux</t>
  </si>
  <si>
    <t>Bancigny</t>
  </si>
  <si>
    <t>Barenton-Bugny</t>
  </si>
  <si>
    <t>Barenton-Cel</t>
  </si>
  <si>
    <t>Barenton-sur-Serre</t>
  </si>
  <si>
    <t>Barisis</t>
  </si>
  <si>
    <t>Barzy-en-Thiérache</t>
  </si>
  <si>
    <t>Barzy-sur-Marne</t>
  </si>
  <si>
    <t>Bassoles-Aulers</t>
  </si>
  <si>
    <t>Baulne-en-Brie</t>
  </si>
  <si>
    <t>Bazoches-sur-Vesles</t>
  </si>
  <si>
    <t>Beaumé</t>
  </si>
  <si>
    <t>Beaumont-en-Beine</t>
  </si>
  <si>
    <t>Beaurevoir</t>
  </si>
  <si>
    <t>Beaurieux</t>
  </si>
  <si>
    <t>Beautor</t>
  </si>
  <si>
    <t>Beauvois-en-Vermandois</t>
  </si>
  <si>
    <t>Becquigny</t>
  </si>
  <si>
    <t>Belleau</t>
  </si>
  <si>
    <t>Bellenglise</t>
  </si>
  <si>
    <t>Belleu</t>
  </si>
  <si>
    <t>Bellicourt</t>
  </si>
  <si>
    <t>Benay</t>
  </si>
  <si>
    <t>Bergues-sur-Sambre</t>
  </si>
  <si>
    <t>Berlancourt</t>
  </si>
  <si>
    <t>Berlise</t>
  </si>
  <si>
    <t>Bernot</t>
  </si>
  <si>
    <t>Berny-Rivière</t>
  </si>
  <si>
    <t>Berrieux</t>
  </si>
  <si>
    <t>Berry-au-Bac</t>
  </si>
  <si>
    <t>Bertaucourt-Epourdon</t>
  </si>
  <si>
    <t>Berthenicourt</t>
  </si>
  <si>
    <t>Bertricourt</t>
  </si>
  <si>
    <t>Berzy-le-Sec</t>
  </si>
  <si>
    <t>Besmé</t>
  </si>
  <si>
    <t>Besmont</t>
  </si>
  <si>
    <t>Besny-et-Loizy</t>
  </si>
  <si>
    <t>Béthancourt-en-Vaux</t>
  </si>
  <si>
    <t>Beugneux</t>
  </si>
  <si>
    <t>Beuvardes</t>
  </si>
  <si>
    <t>Bézu-le-Guéry</t>
  </si>
  <si>
    <t>Bézu-Saint-Germain</t>
  </si>
  <si>
    <t>Bichancourt</t>
  </si>
  <si>
    <t>Bieuxy</t>
  </si>
  <si>
    <t>Bièvres</t>
  </si>
  <si>
    <t>Billy-sur-Aisne</t>
  </si>
  <si>
    <t>Billy-sur-Ourcq</t>
  </si>
  <si>
    <t>Blanzy-lès-Fismes</t>
  </si>
  <si>
    <t>Blérancourt</t>
  </si>
  <si>
    <t>Blesmes</t>
  </si>
  <si>
    <t>Bohain-en-Vermandois</t>
  </si>
  <si>
    <t>Bois-lès-Pargny</t>
  </si>
  <si>
    <t>Boncourt</t>
  </si>
  <si>
    <t>Bonneil</t>
  </si>
  <si>
    <t>Bonnesvalyn</t>
  </si>
  <si>
    <t>Bony</t>
  </si>
  <si>
    <t>Bosmont-sur-Serre</t>
  </si>
  <si>
    <t>Bouconville-Vauclair</t>
  </si>
  <si>
    <t>Boué</t>
  </si>
  <si>
    <t>Bouffignereux</t>
  </si>
  <si>
    <t>Bouresches</t>
  </si>
  <si>
    <t>Bourg-et-Comin</t>
  </si>
  <si>
    <t>Bourguignon-sous-Coucy</t>
  </si>
  <si>
    <t>Bourguignon-sous-Montbavin</t>
  </si>
  <si>
    <t>La Bouteille</t>
  </si>
  <si>
    <t>Braine</t>
  </si>
  <si>
    <t>Brancourt-en-Laonnois</t>
  </si>
  <si>
    <t>Brancourt-le-Grand</t>
  </si>
  <si>
    <t>Brasles</t>
  </si>
  <si>
    <t>Braye-en-Laonnois</t>
  </si>
  <si>
    <t>Braye-en-Thiérache</t>
  </si>
  <si>
    <t>Bray-Saint-Christophe</t>
  </si>
  <si>
    <t>Braye</t>
  </si>
  <si>
    <t>Brécy</t>
  </si>
  <si>
    <t>Brenelle</t>
  </si>
  <si>
    <t>Breny</t>
  </si>
  <si>
    <t>Brie</t>
  </si>
  <si>
    <t>Brissay-Choigny</t>
  </si>
  <si>
    <t>Brissy-Hamégicourt</t>
  </si>
  <si>
    <t>Brumetz</t>
  </si>
  <si>
    <t>Brunehamel</t>
  </si>
  <si>
    <t>Bruyères-sur-Fère</t>
  </si>
  <si>
    <t>Bruyères-et-Montbérault</t>
  </si>
  <si>
    <t>Bruys</t>
  </si>
  <si>
    <t>Bucilly</t>
  </si>
  <si>
    <t>Bucy-le-Long</t>
  </si>
  <si>
    <t>Bucy-lès-Cerny</t>
  </si>
  <si>
    <t>Bucy-lès-Pierrepont</t>
  </si>
  <si>
    <t>Buire</t>
  </si>
  <si>
    <t>Buironfosse</t>
  </si>
  <si>
    <t>Burelles</t>
  </si>
  <si>
    <t>Bussiares</t>
  </si>
  <si>
    <t>Buzancy</t>
  </si>
  <si>
    <t>Caillouël-Crépigny</t>
  </si>
  <si>
    <t>Camelin</t>
  </si>
  <si>
    <t>La Capelle</t>
  </si>
  <si>
    <t>Castres</t>
  </si>
  <si>
    <t>Le Catelet</t>
  </si>
  <si>
    <t>Caulaincourt</t>
  </si>
  <si>
    <t>Caumont</t>
  </si>
  <si>
    <t>Celles-lès-Condé</t>
  </si>
  <si>
    <t>La Celle-sous-Montmirail</t>
  </si>
  <si>
    <t>Celles-sur-Aisne</t>
  </si>
  <si>
    <t>Cerizy</t>
  </si>
  <si>
    <t>Cerny-en-Laonnois</t>
  </si>
  <si>
    <t>Cerny-lès-Bucy</t>
  </si>
  <si>
    <t>Cerseuil</t>
  </si>
  <si>
    <t>Cessières</t>
  </si>
  <si>
    <t>Chacrise</t>
  </si>
  <si>
    <t>Chaillevois</t>
  </si>
  <si>
    <t>Chalandry</t>
  </si>
  <si>
    <t>Chambry</t>
  </si>
  <si>
    <t>Chamouille</t>
  </si>
  <si>
    <t>Champs</t>
  </si>
  <si>
    <t>Chaourse</t>
  </si>
  <si>
    <t>La Chapelle-Monthodon</t>
  </si>
  <si>
    <t>La Chapelle-sur-Chézy</t>
  </si>
  <si>
    <t>Charly</t>
  </si>
  <si>
    <t>Le Charmel</t>
  </si>
  <si>
    <t>Charmes</t>
  </si>
  <si>
    <t>Chartèves</t>
  </si>
  <si>
    <t>Chassemy</t>
  </si>
  <si>
    <t>Château-Thierry</t>
  </si>
  <si>
    <t>Châtillon-lès-Sons</t>
  </si>
  <si>
    <t>Châtillon-sur-Oise</t>
  </si>
  <si>
    <t>Chaudardes</t>
  </si>
  <si>
    <t>Chaudun</t>
  </si>
  <si>
    <t>Chauny</t>
  </si>
  <si>
    <t>Chavignon</t>
  </si>
  <si>
    <t>Chavigny</t>
  </si>
  <si>
    <t>Chavonne</t>
  </si>
  <si>
    <t>Chérêt</t>
  </si>
  <si>
    <t>Chermizy-Ailles</t>
  </si>
  <si>
    <t>Chéry-Chartreuve</t>
  </si>
  <si>
    <t>Chéry-lès-Pouilly</t>
  </si>
  <si>
    <t>Chéry-lès-Rozoy</t>
  </si>
  <si>
    <t>Chevennes</t>
  </si>
  <si>
    <t>Chevregny</t>
  </si>
  <si>
    <t>Chevresis-Monceau</t>
  </si>
  <si>
    <t>Chézy-en-Orxois</t>
  </si>
  <si>
    <t>Chézy-sur-Marne</t>
  </si>
  <si>
    <t>Chierry</t>
  </si>
  <si>
    <t>Chigny</t>
  </si>
  <si>
    <t>Chivres-en-Laonnois</t>
  </si>
  <si>
    <t>Chivres-Val</t>
  </si>
  <si>
    <t>Chivy-lès-Etouvelles</t>
  </si>
  <si>
    <t>Chouy</t>
  </si>
  <si>
    <t>Cierges</t>
  </si>
  <si>
    <t>Cilly</t>
  </si>
  <si>
    <t>Ciry-Salsogne</t>
  </si>
  <si>
    <t>Clacy-et-Thierret</t>
  </si>
  <si>
    <t>Clairfontaine</t>
  </si>
  <si>
    <t>Clamecy</t>
  </si>
  <si>
    <t>Clastres</t>
  </si>
  <si>
    <t>Clermont-les-Fermes</t>
  </si>
  <si>
    <t>Coeuvres-et-Valsery</t>
  </si>
  <si>
    <t>Coincy</t>
  </si>
  <si>
    <t>Coingt</t>
  </si>
  <si>
    <t>Colligis-Crandelain</t>
  </si>
  <si>
    <t>Colonfay</t>
  </si>
  <si>
    <t>Commenchon</t>
  </si>
  <si>
    <t>Concevreux</t>
  </si>
  <si>
    <t>Condé-en-Brie</t>
  </si>
  <si>
    <t>Condé-sur-Aisne</t>
  </si>
  <si>
    <t>Condé-sur-Suippe</t>
  </si>
  <si>
    <t>Condren</t>
  </si>
  <si>
    <t>Connigis</t>
  </si>
  <si>
    <t>Contescourt</t>
  </si>
  <si>
    <t>Corbeny</t>
  </si>
  <si>
    <t>Corcy</t>
  </si>
  <si>
    <t>Coucy-le-Château-Auffrique</t>
  </si>
  <si>
    <t>Coucy-lès-Eppes</t>
  </si>
  <si>
    <t>Coucy-la-Ville</t>
  </si>
  <si>
    <t>Coulonges-Cohan</t>
  </si>
  <si>
    <t>Coupru</t>
  </si>
  <si>
    <t>Courbes</t>
  </si>
  <si>
    <t>Courboin</t>
  </si>
  <si>
    <t>Courcelles-sur-Vesles</t>
  </si>
  <si>
    <t>Courchamps</t>
  </si>
  <si>
    <t>Courmelles</t>
  </si>
  <si>
    <t>Courmont</t>
  </si>
  <si>
    <t>Courtemont-Varennes</t>
  </si>
  <si>
    <t>Courtrizy-et-Fussigny</t>
  </si>
  <si>
    <t>Couvrelles</t>
  </si>
  <si>
    <t>Couvron-et-Aumencourt</t>
  </si>
  <si>
    <t>Coyolles</t>
  </si>
  <si>
    <t>Cramaille</t>
  </si>
  <si>
    <t>Craonne</t>
  </si>
  <si>
    <t>Craonnelle</t>
  </si>
  <si>
    <t>Crécy-au-Mont</t>
  </si>
  <si>
    <t>Crécy-sur-Serre</t>
  </si>
  <si>
    <t>Crépy</t>
  </si>
  <si>
    <t>Crézancy</t>
  </si>
  <si>
    <t>Croix-Fonsommes</t>
  </si>
  <si>
    <t>La Croix-sur-Ourcq</t>
  </si>
  <si>
    <t>Crouttes-sur-Marne</t>
  </si>
  <si>
    <t>Crouy</t>
  </si>
  <si>
    <t>Crupilly</t>
  </si>
  <si>
    <t>Cuffies</t>
  </si>
  <si>
    <t>Cugny</t>
  </si>
  <si>
    <t>Cuirieux</t>
  </si>
  <si>
    <t>Cuiry-Housse</t>
  </si>
  <si>
    <t>Cuiry-lès-Chaudardes</t>
  </si>
  <si>
    <t>Cuiry-lès-Iviers</t>
  </si>
  <si>
    <t>Cuissy-et-Geny</t>
  </si>
  <si>
    <t>Cuisy-en-Almont</t>
  </si>
  <si>
    <t>Cutry</t>
  </si>
  <si>
    <t>Cys-la-Commune</t>
  </si>
  <si>
    <t>Dagny-Lambercy</t>
  </si>
  <si>
    <t>Dallon</t>
  </si>
  <si>
    <t>Dammard</t>
  </si>
  <si>
    <t>Dampleux</t>
  </si>
  <si>
    <t>Danizy</t>
  </si>
  <si>
    <t>Dercy</t>
  </si>
  <si>
    <t>Deuillet</t>
  </si>
  <si>
    <t>Dhuizel</t>
  </si>
  <si>
    <t>Dizy-le-Gros</t>
  </si>
  <si>
    <t>Dohis</t>
  </si>
  <si>
    <t>Dolignon</t>
  </si>
  <si>
    <t>Dommiers</t>
  </si>
  <si>
    <t>Domptin</t>
  </si>
  <si>
    <t>Dorengt</t>
  </si>
  <si>
    <t>Douchy</t>
  </si>
  <si>
    <t>Dravegny</t>
  </si>
  <si>
    <t>Droizy</t>
  </si>
  <si>
    <t>Dury</t>
  </si>
  <si>
    <t>Ebouleau</t>
  </si>
  <si>
    <t>Effry</t>
  </si>
  <si>
    <t>Englancourt</t>
  </si>
  <si>
    <t>Epagny</t>
  </si>
  <si>
    <t>Eparcy</t>
  </si>
  <si>
    <t>Epaux-Bézu</t>
  </si>
  <si>
    <t>Epieds</t>
  </si>
  <si>
    <t>L'Epine-aux-Bois</t>
  </si>
  <si>
    <t>Eppes</t>
  </si>
  <si>
    <t>Erlon</t>
  </si>
  <si>
    <t>Erloy</t>
  </si>
  <si>
    <t>Esquéhéries</t>
  </si>
  <si>
    <t>Essigny-le-Grand</t>
  </si>
  <si>
    <t>Essigny-le-Petit</t>
  </si>
  <si>
    <t>Essises</t>
  </si>
  <si>
    <t>Essômes-sur-Marne</t>
  </si>
  <si>
    <t>Estrées</t>
  </si>
  <si>
    <t>Etampes-sur-Marne</t>
  </si>
  <si>
    <t>Etaves-et-Bocquiaux</t>
  </si>
  <si>
    <t>Etouvelles</t>
  </si>
  <si>
    <t>Etréaupont</t>
  </si>
  <si>
    <t>Etreillers</t>
  </si>
  <si>
    <t>Etrépilly</t>
  </si>
  <si>
    <t>Etreux</t>
  </si>
  <si>
    <t>Evergnicourt</t>
  </si>
  <si>
    <t>Faucoucourt</t>
  </si>
  <si>
    <t>Faverolles</t>
  </si>
  <si>
    <t>Fayet</t>
  </si>
  <si>
    <t>La Fère</t>
  </si>
  <si>
    <t>Fère-en-Tardenois</t>
  </si>
  <si>
    <t>La Ferté-Chevresis</t>
  </si>
  <si>
    <t>La Ferté-Milon</t>
  </si>
  <si>
    <t>Fesmy-le-Sart</t>
  </si>
  <si>
    <t>Festieux</t>
  </si>
  <si>
    <t>Fieulaine</t>
  </si>
  <si>
    <t>Filain</t>
  </si>
  <si>
    <t>La Flamengrie</t>
  </si>
  <si>
    <t>Flavigny-le-Grand-et-Beaurain</t>
  </si>
  <si>
    <t>Flavy-le-Martel</t>
  </si>
  <si>
    <t>Fleury</t>
  </si>
  <si>
    <t>Fluquières</t>
  </si>
  <si>
    <t>Folembray</t>
  </si>
  <si>
    <t>Fonsommes</t>
  </si>
  <si>
    <t>Fontaine-lès-Clercs</t>
  </si>
  <si>
    <t>Fontaine-lès-Vervins</t>
  </si>
  <si>
    <t>Fontaine-Notre-Dame</t>
  </si>
  <si>
    <t>Fontaine-Uterte</t>
  </si>
  <si>
    <t>Fontenelle</t>
  </si>
  <si>
    <t>Fontenelle-en-Brie</t>
  </si>
  <si>
    <t>Fontenoy</t>
  </si>
  <si>
    <t>Foreste</t>
  </si>
  <si>
    <t>Fossoy</t>
  </si>
  <si>
    <t>Fourdrain</t>
  </si>
  <si>
    <t>Francilly-Selency</t>
  </si>
  <si>
    <t>Franqueville</t>
  </si>
  <si>
    <t>Fresnes-en-Tardenois</t>
  </si>
  <si>
    <t>Fresnes</t>
  </si>
  <si>
    <t>Fresnoy-le-Grand</t>
  </si>
  <si>
    <t>Fressancourt</t>
  </si>
  <si>
    <t>Frières-Faillouël</t>
  </si>
  <si>
    <t>Froidestrées</t>
  </si>
  <si>
    <t>Froidmont-Cohartille</t>
  </si>
  <si>
    <t>Gandelu</t>
  </si>
  <si>
    <t>Gauchy</t>
  </si>
  <si>
    <t>Gercy</t>
  </si>
  <si>
    <t>Gergny</t>
  </si>
  <si>
    <t>Germaine</t>
  </si>
  <si>
    <t>Gernicourt</t>
  </si>
  <si>
    <t>Gibercourt</t>
  </si>
  <si>
    <t>Gizy</t>
  </si>
  <si>
    <t>Gland</t>
  </si>
  <si>
    <t>Glennes</t>
  </si>
  <si>
    <t>Goudelancourt-lès-Berrieux</t>
  </si>
  <si>
    <t>Goudelancourt-lès-Pierrepont</t>
  </si>
  <si>
    <t>Goussancourt</t>
  </si>
  <si>
    <t>Gouy</t>
  </si>
  <si>
    <t>Grandlup-et-Fay</t>
  </si>
  <si>
    <t>Grandrieux</t>
  </si>
  <si>
    <t>Gricourt</t>
  </si>
  <si>
    <t>Grisolles</t>
  </si>
  <si>
    <t>Gronard</t>
  </si>
  <si>
    <t>Grougis</t>
  </si>
  <si>
    <t>Grugies</t>
  </si>
  <si>
    <t>Guignicourt</t>
  </si>
  <si>
    <t>Guise</t>
  </si>
  <si>
    <t>Guivry</t>
  </si>
  <si>
    <t>Guny</t>
  </si>
  <si>
    <t>Guyencourt</t>
  </si>
  <si>
    <t>Hannapes</t>
  </si>
  <si>
    <t>Happencourt</t>
  </si>
  <si>
    <t>Haramont</t>
  </si>
  <si>
    <t>Harcigny</t>
  </si>
  <si>
    <t>Hargicourt</t>
  </si>
  <si>
    <t>Harly</t>
  </si>
  <si>
    <t>Hartennes-et-Taux</t>
  </si>
  <si>
    <t>Hary</t>
  </si>
  <si>
    <t>Lehaucourt</t>
  </si>
  <si>
    <t>Hautevesnes</t>
  </si>
  <si>
    <t>Hauteville</t>
  </si>
  <si>
    <t>Haution</t>
  </si>
  <si>
    <t>La Hérie</t>
  </si>
  <si>
    <t>Le Hérie-la-Viéville</t>
  </si>
  <si>
    <t>Hinacourt</t>
  </si>
  <si>
    <t>Hirson</t>
  </si>
  <si>
    <t>Holnon</t>
  </si>
  <si>
    <t>Homblières</t>
  </si>
  <si>
    <t>Houry</t>
  </si>
  <si>
    <t>Housset</t>
  </si>
  <si>
    <t>Iron</t>
  </si>
  <si>
    <t>Itancourt</t>
  </si>
  <si>
    <t>Iviers</t>
  </si>
  <si>
    <t>Jaulgonne</t>
  </si>
  <si>
    <t>Jeancourt</t>
  </si>
  <si>
    <t>Jeantes</t>
  </si>
  <si>
    <t>Joncourt</t>
  </si>
  <si>
    <t>Jouaignes</t>
  </si>
  <si>
    <t>Jumencourt</t>
  </si>
  <si>
    <t>Jumigny</t>
  </si>
  <si>
    <t>Jussy</t>
  </si>
  <si>
    <t>Juvigny</t>
  </si>
  <si>
    <t>Juvincourt-et-Damary</t>
  </si>
  <si>
    <t>Laffaux</t>
  </si>
  <si>
    <t>Laigny</t>
  </si>
  <si>
    <t>Lanchy</t>
  </si>
  <si>
    <t>Landifay-et-Bertaignemont</t>
  </si>
  <si>
    <t>Landouzy-la-Cour</t>
  </si>
  <si>
    <t>Landouzy-la-Ville</t>
  </si>
  <si>
    <t>Landricourt</t>
  </si>
  <si>
    <t>Laniscourt</t>
  </si>
  <si>
    <t>Laon</t>
  </si>
  <si>
    <t>Lappion</t>
  </si>
  <si>
    <t>Largny-sur-Automne</t>
  </si>
  <si>
    <t>Latilly</t>
  </si>
  <si>
    <t>Launoy</t>
  </si>
  <si>
    <t>Laval-en-Laonnois</t>
  </si>
  <si>
    <t>Lavaqueresse</t>
  </si>
  <si>
    <t>Laversine</t>
  </si>
  <si>
    <t>Lemé</t>
  </si>
  <si>
    <t>Lempire</t>
  </si>
  <si>
    <t>Lerzy</t>
  </si>
  <si>
    <t>Leschelles</t>
  </si>
  <si>
    <t>Lesdins</t>
  </si>
  <si>
    <t>Lesges</t>
  </si>
  <si>
    <t>Lesquielles-Saint-Germain</t>
  </si>
  <si>
    <t>Leuilly-sous-Coucy</t>
  </si>
  <si>
    <t>Leury</t>
  </si>
  <si>
    <t>Leuze</t>
  </si>
  <si>
    <t>Levergies</t>
  </si>
  <si>
    <t>Lhuys</t>
  </si>
  <si>
    <t>Licy-Clignon</t>
  </si>
  <si>
    <t>Lierval</t>
  </si>
  <si>
    <t>Liesse-Notre-Dame</t>
  </si>
  <si>
    <t>Liez</t>
  </si>
  <si>
    <t>Limé</t>
  </si>
  <si>
    <t>Lislet</t>
  </si>
  <si>
    <t>Lizy</t>
  </si>
  <si>
    <t>Logny-lès-Aubenton</t>
  </si>
  <si>
    <t>Longpont</t>
  </si>
  <si>
    <t>Longueval-Barbonval</t>
  </si>
  <si>
    <t>Lor</t>
  </si>
  <si>
    <t>Louâtre</t>
  </si>
  <si>
    <t>Loupeigne</t>
  </si>
  <si>
    <t>Lucy-le-Bocage</t>
  </si>
  <si>
    <t>Lugny</t>
  </si>
  <si>
    <t>Luzoir</t>
  </si>
  <si>
    <t>Ly-Fontaine</t>
  </si>
  <si>
    <t>Maast-et-Violaine</t>
  </si>
  <si>
    <t>Mâchecourt</t>
  </si>
  <si>
    <t>Macogny</t>
  </si>
  <si>
    <t>Macquigny</t>
  </si>
  <si>
    <t>Magny-la-Fosse</t>
  </si>
  <si>
    <t>Maissemy</t>
  </si>
  <si>
    <t>Maizy</t>
  </si>
  <si>
    <t>La Malmaison</t>
  </si>
  <si>
    <t>Malzy</t>
  </si>
  <si>
    <t>Manicamp</t>
  </si>
  <si>
    <t>Marchais</t>
  </si>
  <si>
    <t>Marchais-en-Brie</t>
  </si>
  <si>
    <t>Marcy</t>
  </si>
  <si>
    <t>Marcy-sous-Marle</t>
  </si>
  <si>
    <t>Marest-Dampcourt</t>
  </si>
  <si>
    <t>Mareuil-en-Dôle</t>
  </si>
  <si>
    <t>Marfontaine</t>
  </si>
  <si>
    <t>Margival</t>
  </si>
  <si>
    <t>Marigny-en-Orxois</t>
  </si>
  <si>
    <t>Marizy-Sainte-Geneviève</t>
  </si>
  <si>
    <t>Marizy-Saint-Mard</t>
  </si>
  <si>
    <t>Marle</t>
  </si>
  <si>
    <t>Marly-Gomont</t>
  </si>
  <si>
    <t>Martigny</t>
  </si>
  <si>
    <t>Martigny-Courpierre</t>
  </si>
  <si>
    <t>Mauregny-en-Haye</t>
  </si>
  <si>
    <t>Mayot</t>
  </si>
  <si>
    <t>Mennessis</t>
  </si>
  <si>
    <t>Menneville</t>
  </si>
  <si>
    <t>Mennevret</t>
  </si>
  <si>
    <t>Mercin-et-Vaux</t>
  </si>
  <si>
    <t>Merlieux-et-Fouquerolles</t>
  </si>
  <si>
    <t>Merval</t>
  </si>
  <si>
    <t>Mesbrecourt-Richecourt</t>
  </si>
  <si>
    <t>Mesnil-Saint-Laurent</t>
  </si>
  <si>
    <t>Meurival</t>
  </si>
  <si>
    <t>Mézières-sur-Oise</t>
  </si>
  <si>
    <t>Mézy-Moulins</t>
  </si>
  <si>
    <t>Missy-aux-Bois</t>
  </si>
  <si>
    <t>Missy-lès-Pierrepont</t>
  </si>
  <si>
    <t>Missy-sur-Aisne</t>
  </si>
  <si>
    <t>Molain</t>
  </si>
  <si>
    <t>Molinchart</t>
  </si>
  <si>
    <t>Monampteuil</t>
  </si>
  <si>
    <t>Monceau-le-Neuf-et-Faucouzy</t>
  </si>
  <si>
    <t>Monceau-lès-Leups</t>
  </si>
  <si>
    <t>Monceau-le-Waast</t>
  </si>
  <si>
    <t>Monceau-sur-Oise</t>
  </si>
  <si>
    <t>Mondrepuis</t>
  </si>
  <si>
    <t>Monnes</t>
  </si>
  <si>
    <t>Mons-en-Laonnois</t>
  </si>
  <si>
    <t>Montaigu</t>
  </si>
  <si>
    <t>Montbavin</t>
  </si>
  <si>
    <t>Montbrehain</t>
  </si>
  <si>
    <t>Montchâlons</t>
  </si>
  <si>
    <t>Montcornet</t>
  </si>
  <si>
    <t>Mont-d'Origny</t>
  </si>
  <si>
    <t>Montescourt-Lizerolles</t>
  </si>
  <si>
    <t>Montfaucon</t>
  </si>
  <si>
    <t>Montgobert</t>
  </si>
  <si>
    <t>Montgru-Saint-Hilaire</t>
  </si>
  <si>
    <t>Monthenault</t>
  </si>
  <si>
    <t>Monthiers</t>
  </si>
  <si>
    <t>Monthurel</t>
  </si>
  <si>
    <t>Montigny-en-Arrouaise</t>
  </si>
  <si>
    <t>Montigny-l'Allier</t>
  </si>
  <si>
    <t>Montigny-le-Franc</t>
  </si>
  <si>
    <t>Montigny-Lengrain</t>
  </si>
  <si>
    <t>Montigny-lès-Condé</t>
  </si>
  <si>
    <t>Montigny-sous-Marle</t>
  </si>
  <si>
    <t>Montigny-sur-Crécy</t>
  </si>
  <si>
    <t>Montlevon</t>
  </si>
  <si>
    <t>Montloué</t>
  </si>
  <si>
    <t>Mont-Notre-Dame</t>
  </si>
  <si>
    <t>Montreuil-aux-Lions</t>
  </si>
  <si>
    <t>Mont-Saint-Jean</t>
  </si>
  <si>
    <t>Mont-Saint-Martin</t>
  </si>
  <si>
    <t>Mont-Saint-Père</t>
  </si>
  <si>
    <t>Morcourt</t>
  </si>
  <si>
    <t>Morgny-en-Thiérache</t>
  </si>
  <si>
    <t>Morsain</t>
  </si>
  <si>
    <t>Mortefontaine</t>
  </si>
  <si>
    <t>Mortiers</t>
  </si>
  <si>
    <t>Moulins</t>
  </si>
  <si>
    <t>Moussy-Verneuil</t>
  </si>
  <si>
    <t>Moy-de-l'Aisne</t>
  </si>
  <si>
    <t>Muret-et-Crouttes</t>
  </si>
  <si>
    <t>Muscourt</t>
  </si>
  <si>
    <t>Nampcelles-la-Cour</t>
  </si>
  <si>
    <t>Nampteuil-sous-Muret</t>
  </si>
  <si>
    <t>Nanteuil-la-Fosse</t>
  </si>
  <si>
    <t>Nanteuil-Notre-Dame</t>
  </si>
  <si>
    <t>Nauroy</t>
  </si>
  <si>
    <t>Nesles-la-Montagne</t>
  </si>
  <si>
    <t>Neufchâtel-sur-Aisne</t>
  </si>
  <si>
    <t>Neuflieux</t>
  </si>
  <si>
    <t>Neuilly-Saint-Front</t>
  </si>
  <si>
    <t>Neuve-Maison</t>
  </si>
  <si>
    <t>La Neuville-Bosmont</t>
  </si>
  <si>
    <t>La Neuville-en-Beine</t>
  </si>
  <si>
    <t>La Neuville-Housset</t>
  </si>
  <si>
    <t>La Neuville-lès-Dorengt</t>
  </si>
  <si>
    <t>Neuville-Saint-Amand</t>
  </si>
  <si>
    <t>Neuville-sur-Ailette</t>
  </si>
  <si>
    <t>Neuville-sur-Margival</t>
  </si>
  <si>
    <t>Neuvillette</t>
  </si>
  <si>
    <t>Nizy-le-Comte</t>
  </si>
  <si>
    <t>Nogentel</t>
  </si>
  <si>
    <t>Nogent-l'Artaud</t>
  </si>
  <si>
    <t>Noircourt</t>
  </si>
  <si>
    <t>Noroy-sur-Ourcq</t>
  </si>
  <si>
    <t>Le Nouvion-en-Thiérache</t>
  </si>
  <si>
    <t>Nouvion-et-Catillon</t>
  </si>
  <si>
    <t>Nouvion-le-Comte</t>
  </si>
  <si>
    <t>Nouvion-le-Vineux</t>
  </si>
  <si>
    <t>Nouvron-Vingré</t>
  </si>
  <si>
    <t>Noyales</t>
  </si>
  <si>
    <t>Noyant-et-Aconin</t>
  </si>
  <si>
    <t>OEuilly</t>
  </si>
  <si>
    <t>Ognes</t>
  </si>
  <si>
    <t>Ohis</t>
  </si>
  <si>
    <t>Oigny-en-Valois</t>
  </si>
  <si>
    <t>Oisy</t>
  </si>
  <si>
    <t>Ollezy</t>
  </si>
  <si>
    <t>Omissy</t>
  </si>
  <si>
    <t>Orainville</t>
  </si>
  <si>
    <t>Orgeval</t>
  </si>
  <si>
    <t>Origny-en-Thiérache</t>
  </si>
  <si>
    <t>Origny-Sainte-Benoite</t>
  </si>
  <si>
    <t>Osly-Courtil</t>
  </si>
  <si>
    <t>Ostel</t>
  </si>
  <si>
    <t>Oulches-la-Vallée-Foulon</t>
  </si>
  <si>
    <t>Oulchy-la-Ville</t>
  </si>
  <si>
    <t>Oulchy-le-Château</t>
  </si>
  <si>
    <t>Paars</t>
  </si>
  <si>
    <t>Paissy</t>
  </si>
  <si>
    <t>Pancy-Courtecon</t>
  </si>
  <si>
    <t>Papleux</t>
  </si>
  <si>
    <t>Parcy-et-Tigny</t>
  </si>
  <si>
    <t>Parfondeval</t>
  </si>
  <si>
    <t>Parfondru</t>
  </si>
  <si>
    <t>Pargnan</t>
  </si>
  <si>
    <t>Pargny-Filain</t>
  </si>
  <si>
    <t>Pargny-la-Dhuys</t>
  </si>
  <si>
    <t>Pargny-les-Bois</t>
  </si>
  <si>
    <t>Parpeville</t>
  </si>
  <si>
    <t>Pasly</t>
  </si>
  <si>
    <t>Passy-en-Valois</t>
  </si>
  <si>
    <t>Passy-sur-Marne</t>
  </si>
  <si>
    <t>Pavant</t>
  </si>
  <si>
    <t>Perles</t>
  </si>
  <si>
    <t>Pernant</t>
  </si>
  <si>
    <t>Pierremande</t>
  </si>
  <si>
    <t>Pierrepont</t>
  </si>
  <si>
    <t>Pignicourt</t>
  </si>
  <si>
    <t>Pinon</t>
  </si>
  <si>
    <t>Pithon</t>
  </si>
  <si>
    <t>Pleine-Selve</t>
  </si>
  <si>
    <t>Le Plessier-Huleu</t>
  </si>
  <si>
    <t>Ploisy</t>
  </si>
  <si>
    <t>Plomion</t>
  </si>
  <si>
    <t>Ployart-et-Vaurseine</t>
  </si>
  <si>
    <t>Pommiers</t>
  </si>
  <si>
    <t>Pont-Arcy</t>
  </si>
  <si>
    <t>Pontavert</t>
  </si>
  <si>
    <t>Pontru</t>
  </si>
  <si>
    <t>Pontruet</t>
  </si>
  <si>
    <t>Pont-Saint-Mard</t>
  </si>
  <si>
    <t>Pouilly-sur-Serre</t>
  </si>
  <si>
    <t>Prémont</t>
  </si>
  <si>
    <t>Prémontré</t>
  </si>
  <si>
    <t>Presles-et-Boves</t>
  </si>
  <si>
    <t>Presles-et-Thierny</t>
  </si>
  <si>
    <t>Priez</t>
  </si>
  <si>
    <t>Prisces</t>
  </si>
  <si>
    <t>Proisy</t>
  </si>
  <si>
    <t>Proix</t>
  </si>
  <si>
    <t>Prouvais</t>
  </si>
  <si>
    <t>Proviseux-et-Plesnoy</t>
  </si>
  <si>
    <t>Puiseux-en-Retz</t>
  </si>
  <si>
    <t>Puisieux-et-Clanlieu</t>
  </si>
  <si>
    <t>Quierzy</t>
  </si>
  <si>
    <t>Quincy-Basse</t>
  </si>
  <si>
    <t>Quincy-sous-le-Mont</t>
  </si>
  <si>
    <t>Raillimont</t>
  </si>
  <si>
    <t>Ramicourt</t>
  </si>
  <si>
    <t>Regny</t>
  </si>
  <si>
    <t>Remaucourt</t>
  </si>
  <si>
    <t>Remies</t>
  </si>
  <si>
    <t>Remigny</t>
  </si>
  <si>
    <t>Renansart</t>
  </si>
  <si>
    <t>Renneval</t>
  </si>
  <si>
    <t>Résigny</t>
  </si>
  <si>
    <t>Ressons-le-Long</t>
  </si>
  <si>
    <t>Retheuil</t>
  </si>
  <si>
    <t>Reuilly-Sauvigny</t>
  </si>
  <si>
    <t>Révillon</t>
  </si>
  <si>
    <t>Ribeauville</t>
  </si>
  <si>
    <t>Ribemont</t>
  </si>
  <si>
    <t>Rocourt-Saint-Martin</t>
  </si>
  <si>
    <t>Rocquigny</t>
  </si>
  <si>
    <t>Rogécourt</t>
  </si>
  <si>
    <t>Rogny</t>
  </si>
  <si>
    <t>Romeny-sur-Marne</t>
  </si>
  <si>
    <t>Romery</t>
  </si>
  <si>
    <t>Ronchères</t>
  </si>
  <si>
    <t>Roucy</t>
  </si>
  <si>
    <t>Rougeries</t>
  </si>
  <si>
    <t>Roupy</t>
  </si>
  <si>
    <t>Rouvroy</t>
  </si>
  <si>
    <t>Rouvroy-sur-Serre</t>
  </si>
  <si>
    <t>Royaucourt-et-Chailvet</t>
  </si>
  <si>
    <t>Rozet-Saint-Albin</t>
  </si>
  <si>
    <t>Rozières-sur-Crise</t>
  </si>
  <si>
    <t>Rozoy-Bellevalle</t>
  </si>
  <si>
    <t>Grand-Rozoy</t>
  </si>
  <si>
    <t>Rozoy-sur-Serre</t>
  </si>
  <si>
    <t>Saconin-et-Breuil</t>
  </si>
  <si>
    <t>Sains-Richaumont</t>
  </si>
  <si>
    <t>Saint-Agnan</t>
  </si>
  <si>
    <t>Saint-Algis</t>
  </si>
  <si>
    <t>Saint-Aubin</t>
  </si>
  <si>
    <t>Saint-Bandry</t>
  </si>
  <si>
    <t>Saint-Christophe-à-Berry</t>
  </si>
  <si>
    <t>Saint-Clément</t>
  </si>
  <si>
    <t>Saint-Erme-Outre-et-Ramecourt</t>
  </si>
  <si>
    <t>Saint-Eugène</t>
  </si>
  <si>
    <t>Sainte-Geneviève</t>
  </si>
  <si>
    <t>Saint-Gengoulph</t>
  </si>
  <si>
    <t>Saint-Gobain</t>
  </si>
  <si>
    <t>Saint-Gobert</t>
  </si>
  <si>
    <t>Saint-Mard</t>
  </si>
  <si>
    <t>Saint-Martin-Rivière</t>
  </si>
  <si>
    <t>Saint-Michel</t>
  </si>
  <si>
    <t>Saint-Nicolas-aux-Bois</t>
  </si>
  <si>
    <t>Saint-Paul-aux-Bois</t>
  </si>
  <si>
    <t>Saint-Pierre-Aigle</t>
  </si>
  <si>
    <t>Saint-Pierre-lès-Franqueville</t>
  </si>
  <si>
    <t>Saint-Pierremont</t>
  </si>
  <si>
    <t>Sainte-Preuve</t>
  </si>
  <si>
    <t>Saint-Quentin</t>
  </si>
  <si>
    <t>Saint-Rémy-Blanzy</t>
  </si>
  <si>
    <t>Saint-Simon</t>
  </si>
  <si>
    <t>Saint-Thibaut</t>
  </si>
  <si>
    <t>Saint-Thomas</t>
  </si>
  <si>
    <t>Samoussy</t>
  </si>
  <si>
    <t>Sancy-les-Cheminots</t>
  </si>
  <si>
    <t>Saponay</t>
  </si>
  <si>
    <t>Saulchery</t>
  </si>
  <si>
    <t>Savy</t>
  </si>
  <si>
    <t>Seboncourt</t>
  </si>
  <si>
    <t>Selens</t>
  </si>
  <si>
    <t>La Selve</t>
  </si>
  <si>
    <t>Septmonts</t>
  </si>
  <si>
    <t>Septvaux</t>
  </si>
  <si>
    <t>Sequehart</t>
  </si>
  <si>
    <t>Serain</t>
  </si>
  <si>
    <t>Seraucourt-le-Grand</t>
  </si>
  <si>
    <t>Serches</t>
  </si>
  <si>
    <t>Seringes-et-Nesles</t>
  </si>
  <si>
    <t>Sermoise</t>
  </si>
  <si>
    <t>Serval</t>
  </si>
  <si>
    <t>Servais</t>
  </si>
  <si>
    <t>Séry-lès-Mézières</t>
  </si>
  <si>
    <t>Silly-la-Poterie</t>
  </si>
  <si>
    <t>Sinceny</t>
  </si>
  <si>
    <t>Sissonne</t>
  </si>
  <si>
    <t>Sissy</t>
  </si>
  <si>
    <t>Soissons</t>
  </si>
  <si>
    <t>Soize</t>
  </si>
  <si>
    <t>Sommelans</t>
  </si>
  <si>
    <t>Sommeron</t>
  </si>
  <si>
    <t>Sommette-Eaucourt</t>
  </si>
  <si>
    <t>Sons-et-Ronchères</t>
  </si>
  <si>
    <t>Sorbais</t>
  </si>
  <si>
    <t>Soucy</t>
  </si>
  <si>
    <t>Soupir</t>
  </si>
  <si>
    <t>Le Sourd</t>
  </si>
  <si>
    <t>Surfontaine</t>
  </si>
  <si>
    <t>Suzy</t>
  </si>
  <si>
    <t>Taillefontaine</t>
  </si>
  <si>
    <t>Tannières</t>
  </si>
  <si>
    <t>Tartiers</t>
  </si>
  <si>
    <t>Tavaux-et-Pontséricourt</t>
  </si>
  <si>
    <t>Tergnier</t>
  </si>
  <si>
    <t>Terny-Sorny</t>
  </si>
  <si>
    <t>Thenailles</t>
  </si>
  <si>
    <t>Thenelles</t>
  </si>
  <si>
    <t>Thiernu</t>
  </si>
  <si>
    <t>Le Thuel</t>
  </si>
  <si>
    <t>Torcy-en-Valois</t>
  </si>
  <si>
    <t>Toulis-et-Attencourt</t>
  </si>
  <si>
    <t>Travecy</t>
  </si>
  <si>
    <t>Trefcon</t>
  </si>
  <si>
    <t>Trélou-sur-Marne</t>
  </si>
  <si>
    <t>Troësnes</t>
  </si>
  <si>
    <t>Trosly-Loire</t>
  </si>
  <si>
    <t>Trucy</t>
  </si>
  <si>
    <t>Tugny-et-Pont</t>
  </si>
  <si>
    <t>Tupigny</t>
  </si>
  <si>
    <t>Ugny-le-Gay</t>
  </si>
  <si>
    <t>Urcel</t>
  </si>
  <si>
    <t>Urvillers</t>
  </si>
  <si>
    <t>Vadencourt</t>
  </si>
  <si>
    <t>Vailly-sur-Aisne</t>
  </si>
  <si>
    <t>La Vallée-au-Blé</t>
  </si>
  <si>
    <t>La Vallée-Mulâtre</t>
  </si>
  <si>
    <t>Variscourt</t>
  </si>
  <si>
    <t>Vassens</t>
  </si>
  <si>
    <t>Vasseny</t>
  </si>
  <si>
    <t>Vassogne</t>
  </si>
  <si>
    <t>Vaucelles-et-Beffecourt</t>
  </si>
  <si>
    <t>Vaudesson</t>
  </si>
  <si>
    <t>Vauxrezis</t>
  </si>
  <si>
    <t>Vauxaillon</t>
  </si>
  <si>
    <t>Vaux-Andigny</t>
  </si>
  <si>
    <t>Vauxbuin</t>
  </si>
  <si>
    <t>Vauxcéré</t>
  </si>
  <si>
    <t>Vaux-en-Vermandois</t>
  </si>
  <si>
    <t>Vauxtin</t>
  </si>
  <si>
    <t>Vendelles</t>
  </si>
  <si>
    <t>Vendeuil</t>
  </si>
  <si>
    <t>Vendhuile</t>
  </si>
  <si>
    <t>Vendières</t>
  </si>
  <si>
    <t>Vendresse-Beaulne</t>
  </si>
  <si>
    <t>Vénérolles</t>
  </si>
  <si>
    <t>Venizel</t>
  </si>
  <si>
    <t>Verdilly</t>
  </si>
  <si>
    <t>Le Verguier</t>
  </si>
  <si>
    <t>Grand-Verly</t>
  </si>
  <si>
    <t>Petit-Verly</t>
  </si>
  <si>
    <t>Vermand</t>
  </si>
  <si>
    <t>Verneuil-sous-Coucy</t>
  </si>
  <si>
    <t>Verneuil-sur-Serre</t>
  </si>
  <si>
    <t>Versigny</t>
  </si>
  <si>
    <t>Vervins</t>
  </si>
  <si>
    <t>Vesles-et-Caumont</t>
  </si>
  <si>
    <t>Veslud</t>
  </si>
  <si>
    <t>Veuilly-la-Poterie</t>
  </si>
  <si>
    <t>Vézaponin</t>
  </si>
  <si>
    <t>Vézilly</t>
  </si>
  <si>
    <t>Vic-sur-Aisne</t>
  </si>
  <si>
    <t>Vichel-Nanteuil</t>
  </si>
  <si>
    <t>Viel-Arcy</t>
  </si>
  <si>
    <t>Viels-Maisons</t>
  </si>
  <si>
    <t>Vierzy</t>
  </si>
  <si>
    <t>Viffort</t>
  </si>
  <si>
    <t>Vigneux-Hocquet</t>
  </si>
  <si>
    <t>La Ville-aux-Bois-lès-Dizy</t>
  </si>
  <si>
    <t>La Ville-aux-Bois-lès-Pontavert</t>
  </si>
  <si>
    <t>Villemontoire</t>
  </si>
  <si>
    <t>Villeneuve-Saint-Germain</t>
  </si>
  <si>
    <t>Villeneuve-sur-Fère</t>
  </si>
  <si>
    <t>Villequier-Aumont</t>
  </si>
  <si>
    <t>Villeret</t>
  </si>
  <si>
    <t>Villers-Agron-Aiguizy</t>
  </si>
  <si>
    <t>Villers-Cotterêts</t>
  </si>
  <si>
    <t>Villers-en-Prayères</t>
  </si>
  <si>
    <t>Villers-Hélon</t>
  </si>
  <si>
    <t>Villers-le-Sec</t>
  </si>
  <si>
    <t>Villers-lès-Guise</t>
  </si>
  <si>
    <t>Villers-Saint-Christophe</t>
  </si>
  <si>
    <t>Villers-sur-Fère</t>
  </si>
  <si>
    <t>Ville-Savoye</t>
  </si>
  <si>
    <t>Villiers-Saint-Denis</t>
  </si>
  <si>
    <t>Vincy-Reuil-et-Magny</t>
  </si>
  <si>
    <t>Viry-Noureuil</t>
  </si>
  <si>
    <t>Vivaise</t>
  </si>
  <si>
    <t>Vivières</t>
  </si>
  <si>
    <t>Voharies</t>
  </si>
  <si>
    <t>Vorges</t>
  </si>
  <si>
    <t>Voulpaix</t>
  </si>
  <si>
    <t>Voyenne</t>
  </si>
  <si>
    <t>Vregny</t>
  </si>
  <si>
    <t>Vuillery</t>
  </si>
  <si>
    <t>Wassigny</t>
  </si>
  <si>
    <t>Watigny</t>
  </si>
  <si>
    <t>Wiège-Faty</t>
  </si>
  <si>
    <t>Wimy</t>
  </si>
  <si>
    <t>Wissignicourt</t>
  </si>
  <si>
    <t>Abrest</t>
  </si>
  <si>
    <t>RUCAR</t>
  </si>
  <si>
    <t>Patrice</t>
  </si>
  <si>
    <t>LOPEZ</t>
  </si>
  <si>
    <t>ROCHE</t>
  </si>
  <si>
    <t>MALHURET</t>
  </si>
  <si>
    <t>SEMET</t>
  </si>
  <si>
    <t>Pascale</t>
  </si>
  <si>
    <t>JAVERLIAT</t>
  </si>
  <si>
    <t>BABIAN-LHERMET</t>
  </si>
  <si>
    <t>RASILE</t>
  </si>
  <si>
    <t>CARCASSIN</t>
  </si>
  <si>
    <t>SIRY</t>
  </si>
  <si>
    <t>Renaud</t>
  </si>
  <si>
    <t>CHARASSE</t>
  </si>
  <si>
    <t>Agonges</t>
  </si>
  <si>
    <t>GUILLAUMIN</t>
  </si>
  <si>
    <t>LEBEL</t>
  </si>
  <si>
    <t>LACARIN</t>
  </si>
  <si>
    <t>CHAMBEFORT</t>
  </si>
  <si>
    <t>MATICHARD</t>
  </si>
  <si>
    <t>LECRIQUE</t>
  </si>
  <si>
    <t>PERISSOL</t>
  </si>
  <si>
    <t>Pierre-André</t>
  </si>
  <si>
    <t>Ainay-le-Château</t>
  </si>
  <si>
    <t>MORET</t>
  </si>
  <si>
    <t>COURTY</t>
  </si>
  <si>
    <t>DREYFUS</t>
  </si>
  <si>
    <t>Véronique</t>
  </si>
  <si>
    <t>BOURDUGE</t>
  </si>
  <si>
    <t>Luc</t>
  </si>
  <si>
    <t>DUGLERY</t>
  </si>
  <si>
    <t>LESTERLIN</t>
  </si>
  <si>
    <t>TAILLANDIER</t>
  </si>
  <si>
    <t>COUVAL</t>
  </si>
  <si>
    <t>Marie</t>
  </si>
  <si>
    <t>CASILLA</t>
  </si>
  <si>
    <t>Andelaroche</t>
  </si>
  <si>
    <t>Archignat</t>
  </si>
  <si>
    <t>Arfeuilles</t>
  </si>
  <si>
    <t>Arpheuilles-Saint-Priest</t>
  </si>
  <si>
    <t>Arronnes</t>
  </si>
  <si>
    <t>Aubigny</t>
  </si>
  <si>
    <t>Audes</t>
  </si>
  <si>
    <t>Aurouër</t>
  </si>
  <si>
    <t>Autry-Issards</t>
  </si>
  <si>
    <t>Avermes</t>
  </si>
  <si>
    <t>Avrilly</t>
  </si>
  <si>
    <t>Barberier</t>
  </si>
  <si>
    <t>Barrais-Bussolles</t>
  </si>
  <si>
    <t>Bayet</t>
  </si>
  <si>
    <t>Beaulon</t>
  </si>
  <si>
    <t>Beaune-d'Allier</t>
  </si>
  <si>
    <t>Bègues</t>
  </si>
  <si>
    <t>Bellenaves</t>
  </si>
  <si>
    <t>Bellerive-sur-Allier</t>
  </si>
  <si>
    <t>Bert</t>
  </si>
  <si>
    <t>Bessay-sur-Allier</t>
  </si>
  <si>
    <t>Besson</t>
  </si>
  <si>
    <t>Bézenet</t>
  </si>
  <si>
    <t>Billezois</t>
  </si>
  <si>
    <t>Billy</t>
  </si>
  <si>
    <t>Biozat</t>
  </si>
  <si>
    <t>Bizeneuille</t>
  </si>
  <si>
    <t>Blomard</t>
  </si>
  <si>
    <t>Bost</t>
  </si>
  <si>
    <t>Boucé</t>
  </si>
  <si>
    <t>Le Bouchaud</t>
  </si>
  <si>
    <t>Bourbon-l'Archambault</t>
  </si>
  <si>
    <t>Braize</t>
  </si>
  <si>
    <t>Bransat</t>
  </si>
  <si>
    <t>Bresnay</t>
  </si>
  <si>
    <t>Le Brethon</t>
  </si>
  <si>
    <t>Le Breuil</t>
  </si>
  <si>
    <t>Broût-Vernet</t>
  </si>
  <si>
    <t>Brugheas</t>
  </si>
  <si>
    <t>Busset</t>
  </si>
  <si>
    <t>Buxières-les-Mines</t>
  </si>
  <si>
    <t>La Celle</t>
  </si>
  <si>
    <t>Cérilly</t>
  </si>
  <si>
    <t>Cesset</t>
  </si>
  <si>
    <t>La Chabanne</t>
  </si>
  <si>
    <t>Chambérat</t>
  </si>
  <si>
    <t>Chamblet</t>
  </si>
  <si>
    <t>Chantelle</t>
  </si>
  <si>
    <t>Chapeau</t>
  </si>
  <si>
    <t>La Chapelaude</t>
  </si>
  <si>
    <t>La Chapelle</t>
  </si>
  <si>
    <t>La Chapelle-aux-Chasses</t>
  </si>
  <si>
    <t>Chappes</t>
  </si>
  <si>
    <t>Chareil-Cintrat</t>
  </si>
  <si>
    <t>Charmeil</t>
  </si>
  <si>
    <t>Charroux</t>
  </si>
  <si>
    <t>Chassenard</t>
  </si>
  <si>
    <t>Château-sur-Allier</t>
  </si>
  <si>
    <t>Châtel-de-Neuvre</t>
  </si>
  <si>
    <t>Châtel-Montagne</t>
  </si>
  <si>
    <t>Châtelperron</t>
  </si>
  <si>
    <t>Châtelus</t>
  </si>
  <si>
    <t>Châtillon</t>
  </si>
  <si>
    <t>Chavenon</t>
  </si>
  <si>
    <t>Chavroches</t>
  </si>
  <si>
    <t>Chazemais</t>
  </si>
  <si>
    <t>Chemilly</t>
  </si>
  <si>
    <t>Chevagnes</t>
  </si>
  <si>
    <t>Chezelle</t>
  </si>
  <si>
    <t>Chézy</t>
  </si>
  <si>
    <t>Chirat-l'Eglise</t>
  </si>
  <si>
    <t>Chouvigny</t>
  </si>
  <si>
    <t>Cindré</t>
  </si>
  <si>
    <t>Cognat-Lyonne</t>
  </si>
  <si>
    <t>Colombier</t>
  </si>
  <si>
    <t>Commentry</t>
  </si>
  <si>
    <t>Contigny</t>
  </si>
  <si>
    <t>Cosne-d'Allier</t>
  </si>
  <si>
    <t>Coulandon</t>
  </si>
  <si>
    <t>Coulanges</t>
  </si>
  <si>
    <t>Couleuvre</t>
  </si>
  <si>
    <t>Courçais</t>
  </si>
  <si>
    <t>Coutansouze</t>
  </si>
  <si>
    <t>Couzon</t>
  </si>
  <si>
    <t>Créchy</t>
  </si>
  <si>
    <t>Cressanges</t>
  </si>
  <si>
    <t>Creuzier-le-Neuf</t>
  </si>
  <si>
    <t>Creuzier-le-Vieux</t>
  </si>
  <si>
    <t>Cusset</t>
  </si>
  <si>
    <t>Deneuille-lès-Chantelle</t>
  </si>
  <si>
    <t>Deneuille-les-Mines</t>
  </si>
  <si>
    <t>Désertines</t>
  </si>
  <si>
    <t>Deux-Chaises</t>
  </si>
  <si>
    <t>Diou</t>
  </si>
  <si>
    <t>Domérat</t>
  </si>
  <si>
    <t>Dompierre-sur-Besbre</t>
  </si>
  <si>
    <t>Le Donjon</t>
  </si>
  <si>
    <t>Doyet</t>
  </si>
  <si>
    <t>Droiturier</t>
  </si>
  <si>
    <t>Durdat-Larequille</t>
  </si>
  <si>
    <t>Ebreuil</t>
  </si>
  <si>
    <t>Echassières</t>
  </si>
  <si>
    <t>Escurolles</t>
  </si>
  <si>
    <t>Espinasse-Vozelle</t>
  </si>
  <si>
    <t>Estivareilles</t>
  </si>
  <si>
    <t>Etroussat</t>
  </si>
  <si>
    <t>Ferrières-sur-Sichon</t>
  </si>
  <si>
    <t>La Ferté-Hauterive</t>
  </si>
  <si>
    <t>Fleuriel</t>
  </si>
  <si>
    <t>Fourilles</t>
  </si>
  <si>
    <t>Franchesse</t>
  </si>
  <si>
    <t>Gannat</t>
  </si>
  <si>
    <t>Gannay-sur-Loire</t>
  </si>
  <si>
    <t>Garnat-sur-Engièvre</t>
  </si>
  <si>
    <t>Gennetines</t>
  </si>
  <si>
    <t>Gipcy</t>
  </si>
  <si>
    <t>Givarlais</t>
  </si>
  <si>
    <t>Gouise</t>
  </si>
  <si>
    <t>La Guillermie</t>
  </si>
  <si>
    <t>Hauterive</t>
  </si>
  <si>
    <t>Hérisson</t>
  </si>
  <si>
    <t>Huriel</t>
  </si>
  <si>
    <t>Hyds</t>
  </si>
  <si>
    <t>Isle-et-Bardais</t>
  </si>
  <si>
    <t>Isserpent</t>
  </si>
  <si>
    <t>Jaligny-sur-Besbre</t>
  </si>
  <si>
    <t>Jenzat</t>
  </si>
  <si>
    <t>Laféline</t>
  </si>
  <si>
    <t>Lalizolle</t>
  </si>
  <si>
    <t>Lamaids</t>
  </si>
  <si>
    <t>Langy</t>
  </si>
  <si>
    <t>Lapalisse</t>
  </si>
  <si>
    <t>Laprugne</t>
  </si>
  <si>
    <t>Lavault-Sainte-Anne</t>
  </si>
  <si>
    <t>Lavoine</t>
  </si>
  <si>
    <t>Lenax</t>
  </si>
  <si>
    <t>Lételon</t>
  </si>
  <si>
    <t>Liernolles</t>
  </si>
  <si>
    <t>Lignerolles</t>
  </si>
  <si>
    <t>Limoise</t>
  </si>
  <si>
    <t>Loddes</t>
  </si>
  <si>
    <t>Loriges</t>
  </si>
  <si>
    <t>Louchy-Montfand</t>
  </si>
  <si>
    <t>Louroux-Bourbonnais</t>
  </si>
  <si>
    <t>Louroux-de-Beaune</t>
  </si>
  <si>
    <t>Louroux-de-Bouble</t>
  </si>
  <si>
    <t>Louroux-Hodement</t>
  </si>
  <si>
    <t>Luneau</t>
  </si>
  <si>
    <t>Lurcy-Lévis</t>
  </si>
  <si>
    <t>Lusigny</t>
  </si>
  <si>
    <t>Magnet</t>
  </si>
  <si>
    <t>Maillet</t>
  </si>
  <si>
    <t>Malicorne</t>
  </si>
  <si>
    <t>Marcenat</t>
  </si>
  <si>
    <t>Marcillat-en-Combraille</t>
  </si>
  <si>
    <t>Marigny</t>
  </si>
  <si>
    <t>Mariol</t>
  </si>
  <si>
    <t>Le Mayet-d'Ecole</t>
  </si>
  <si>
    <t>Le Mayet-de-Montagne</t>
  </si>
  <si>
    <t>Mazerier</t>
  </si>
  <si>
    <t>Mazirat</t>
  </si>
  <si>
    <t>Meaulne</t>
  </si>
  <si>
    <t>Meillard</t>
  </si>
  <si>
    <t>Meillers</t>
  </si>
  <si>
    <t>Mercy</t>
  </si>
  <si>
    <t>Mesples</t>
  </si>
  <si>
    <t>Molinet</t>
  </si>
  <si>
    <t>Molles</t>
  </si>
  <si>
    <t>Monestier</t>
  </si>
  <si>
    <t>Monétay-sur-Allier</t>
  </si>
  <si>
    <t>Monétay-sur-Loire</t>
  </si>
  <si>
    <t>Montaiguët-en-Forez</t>
  </si>
  <si>
    <t>Montaigu-le-Blin</t>
  </si>
  <si>
    <t>Montbeugny</t>
  </si>
  <si>
    <t>Montcombroux-les-Mines</t>
  </si>
  <si>
    <t>Monteignet-sur-l'Andelot</t>
  </si>
  <si>
    <t>Le Montet</t>
  </si>
  <si>
    <t>Montilly</t>
  </si>
  <si>
    <t>Montluçon</t>
  </si>
  <si>
    <t>Montmarault</t>
  </si>
  <si>
    <t>Montoldre</t>
  </si>
  <si>
    <t>Montord</t>
  </si>
  <si>
    <t>Montvicq</t>
  </si>
  <si>
    <t>Murat</t>
  </si>
  <si>
    <t>Nades</t>
  </si>
  <si>
    <t>Nassigny</t>
  </si>
  <si>
    <t>Naves</t>
  </si>
  <si>
    <t>Néris-les-Bains</t>
  </si>
  <si>
    <t>Neuilly-en-Donjon</t>
  </si>
  <si>
    <t>Neuilly-le-Réal</t>
  </si>
  <si>
    <t>Neure</t>
  </si>
  <si>
    <t>Neuvy</t>
  </si>
  <si>
    <t>Nizerolles</t>
  </si>
  <si>
    <t>Noyant-d'Allier</t>
  </si>
  <si>
    <t>Paray-le-Frésil</t>
  </si>
  <si>
    <t>Paray-sous-Briailles</t>
  </si>
  <si>
    <t>Périgny</t>
  </si>
  <si>
    <t>La Petite-Marche</t>
  </si>
  <si>
    <t>Pierrefitte-sur-Loire</t>
  </si>
  <si>
    <t>Le Pin</t>
  </si>
  <si>
    <t>Poëzat</t>
  </si>
  <si>
    <t>Pouzy-Mésangy</t>
  </si>
  <si>
    <t>Prémilhat</t>
  </si>
  <si>
    <t>Quinssaines</t>
  </si>
  <si>
    <t>Reugny</t>
  </si>
  <si>
    <t>Rocles</t>
  </si>
  <si>
    <t>Rongères</t>
  </si>
  <si>
    <t>Ronnet</t>
  </si>
  <si>
    <t>Saint-Angel</t>
  </si>
  <si>
    <t>Saint-Aubin-le-Monial</t>
  </si>
  <si>
    <t>Saint-Bonnet-de-Four</t>
  </si>
  <si>
    <t>Saint-Bonnet-de-Rochefort</t>
  </si>
  <si>
    <t>Saint-Bonnet-Tronçais</t>
  </si>
  <si>
    <t>Saint-Caprais</t>
  </si>
  <si>
    <t>Saint-Christophe</t>
  </si>
  <si>
    <t>Saint-Désiré</t>
  </si>
  <si>
    <t>Saint-Didier-en-Donjon</t>
  </si>
  <si>
    <t>Saint-Didier-la-Forêt</t>
  </si>
  <si>
    <t>Saint-Eloy-d'Allier</t>
  </si>
  <si>
    <t>Saint-Ennemond</t>
  </si>
  <si>
    <t>Saint-Etienne-de-Vicq</t>
  </si>
  <si>
    <t>Saint-Fargeol</t>
  </si>
  <si>
    <t>Saint-Félix</t>
  </si>
  <si>
    <t>Saint-Genest</t>
  </si>
  <si>
    <t>Saint-Gérand-de-Vaux</t>
  </si>
  <si>
    <t>Saint-Gérand-le-Puy</t>
  </si>
  <si>
    <t>Saint-Germain-des-Fossés</t>
  </si>
  <si>
    <t>Saint-Germain-de-Salles</t>
  </si>
  <si>
    <t>Saint-Hilaire</t>
  </si>
  <si>
    <t>Saint-Léger-sur-Vouzance</t>
  </si>
  <si>
    <t>Saint-Léon</t>
  </si>
  <si>
    <t>Saint-Léopardin-d'Augy</t>
  </si>
  <si>
    <t>Saint-Loup</t>
  </si>
  <si>
    <t>Saint-Marcel-en-Murat</t>
  </si>
  <si>
    <t>Saint-Marcel-en-Marcillat</t>
  </si>
  <si>
    <t>Saint-Martin-des-Lais</t>
  </si>
  <si>
    <t>Saint-Martinien</t>
  </si>
  <si>
    <t>Saint-Menoux</t>
  </si>
  <si>
    <t>Saint-Nicolas-des-Biefs</t>
  </si>
  <si>
    <t>Saint-Palais</t>
  </si>
  <si>
    <t>Saint-Pierre-Laval</t>
  </si>
  <si>
    <t>Saint-Plaisir</t>
  </si>
  <si>
    <t>Saint-Pont</t>
  </si>
  <si>
    <t>Saint-Pourçain-sur-Besbre</t>
  </si>
  <si>
    <t>Saint-Pourçain-sur-Sioule</t>
  </si>
  <si>
    <t>Saint-Priest-d'Andelot</t>
  </si>
  <si>
    <t>Saint-Priest-en-Murat</t>
  </si>
  <si>
    <t>Saint-Prix</t>
  </si>
  <si>
    <t>Saint-Rémy-en-Rollat</t>
  </si>
  <si>
    <t>Saint-Sauvier</t>
  </si>
  <si>
    <t>Saint-Sornin</t>
  </si>
  <si>
    <t>Sainte-Thérence</t>
  </si>
  <si>
    <t>Saint-Victor</t>
  </si>
  <si>
    <t>Saint-Voir</t>
  </si>
  <si>
    <t>Saint-Yorre</t>
  </si>
  <si>
    <t>Saligny-sur-Roudon</t>
  </si>
  <si>
    <t>Sanssat</t>
  </si>
  <si>
    <t>Saulcet</t>
  </si>
  <si>
    <t>Saulzet</t>
  </si>
  <si>
    <t>Sauvagny</t>
  </si>
  <si>
    <t>Sazeret</t>
  </si>
  <si>
    <t>Serbannes</t>
  </si>
  <si>
    <t>Servilly</t>
  </si>
  <si>
    <t>Seuillet</t>
  </si>
  <si>
    <t>Sorbier</t>
  </si>
  <si>
    <t>Souvigny</t>
  </si>
  <si>
    <t>Sussat</t>
  </si>
  <si>
    <t>Target</t>
  </si>
  <si>
    <t>Taxat-Senat</t>
  </si>
  <si>
    <t>Teillet-Argenty</t>
  </si>
  <si>
    <t>Terjat</t>
  </si>
  <si>
    <t>Le Theil</t>
  </si>
  <si>
    <t>Theneuille</t>
  </si>
  <si>
    <t>Thiel-sur-Acolin</t>
  </si>
  <si>
    <t>Thionne</t>
  </si>
  <si>
    <t>Tortezais</t>
  </si>
  <si>
    <t>Toulon-sur-Allier</t>
  </si>
  <si>
    <t>Treban</t>
  </si>
  <si>
    <t>Treignat</t>
  </si>
  <si>
    <t>Treteau</t>
  </si>
  <si>
    <t>Trévol</t>
  </si>
  <si>
    <t>Trézelles</t>
  </si>
  <si>
    <t>Tronget</t>
  </si>
  <si>
    <t>Urçay</t>
  </si>
  <si>
    <t>Ussel-d'Allier</t>
  </si>
  <si>
    <t>Valignat</t>
  </si>
  <si>
    <t>Valigny</t>
  </si>
  <si>
    <t>Vallon-en-Sully</t>
  </si>
  <si>
    <t>Varennes-sur-Allier</t>
  </si>
  <si>
    <t>Varennes-sur-Tèche</t>
  </si>
  <si>
    <t>Vaumas</t>
  </si>
  <si>
    <t>Vaux</t>
  </si>
  <si>
    <t>Veauce</t>
  </si>
  <si>
    <t>Venas</t>
  </si>
  <si>
    <t>Vendat</t>
  </si>
  <si>
    <t>Verneix</t>
  </si>
  <si>
    <t>Le Vernet</t>
  </si>
  <si>
    <t>Verneuil-en-Bourbonnais</t>
  </si>
  <si>
    <t>Vernusse</t>
  </si>
  <si>
    <t>Le Veurdre</t>
  </si>
  <si>
    <t>Vichy</t>
  </si>
  <si>
    <t>Vicq</t>
  </si>
  <si>
    <t>Vieure</t>
  </si>
  <si>
    <t>Le Vilhain</t>
  </si>
  <si>
    <t>Villebret</t>
  </si>
  <si>
    <t>Villefranche-d'Allier</t>
  </si>
  <si>
    <t>Villeneuve-sur-Allier</t>
  </si>
  <si>
    <t>Viplaix</t>
  </si>
  <si>
    <t>Vitray</t>
  </si>
  <si>
    <t>Voussac</t>
  </si>
  <si>
    <t>Ygrande</t>
  </si>
  <si>
    <t>Yzeure</t>
  </si>
  <si>
    <t>Aiglun</t>
  </si>
  <si>
    <t>AUBERT</t>
  </si>
  <si>
    <t>PIN</t>
  </si>
  <si>
    <t>ALONSO</t>
  </si>
  <si>
    <t>SANTIAGO</t>
  </si>
  <si>
    <t>DE MEESTER</t>
  </si>
  <si>
    <t>BARREILLE</t>
  </si>
  <si>
    <t>Eliane</t>
  </si>
  <si>
    <t>SAUVAN</t>
  </si>
  <si>
    <t>Gilbert</t>
  </si>
  <si>
    <t>BAUDOUI-MAUREL</t>
  </si>
  <si>
    <t>RAGOLSKI</t>
  </si>
  <si>
    <t>EVANO</t>
  </si>
  <si>
    <t>Ludivine</t>
  </si>
  <si>
    <t>CARLE</t>
  </si>
  <si>
    <t>TEBAR</t>
  </si>
  <si>
    <t>CABASSUT</t>
  </si>
  <si>
    <t>Hubert</t>
  </si>
  <si>
    <t>Allemagne-en-Provence</t>
  </si>
  <si>
    <t>Allons</t>
  </si>
  <si>
    <t>Allos</t>
  </si>
  <si>
    <t>Angles</t>
  </si>
  <si>
    <t>Annot</t>
  </si>
  <si>
    <t>Archail</t>
  </si>
  <si>
    <t>Aubenas-les-Alpes</t>
  </si>
  <si>
    <t>DIEDRICH</t>
  </si>
  <si>
    <t>CARRIOL</t>
  </si>
  <si>
    <t>CASTEL</t>
  </si>
  <si>
    <t>BELMONTE</t>
  </si>
  <si>
    <t>Cyril</t>
  </si>
  <si>
    <t>CASTANER</t>
  </si>
  <si>
    <t>ROVIDA</t>
  </si>
  <si>
    <t>MORIN</t>
  </si>
  <si>
    <t>VERSCHUEREN</t>
  </si>
  <si>
    <t>BERTHONNECHE</t>
  </si>
  <si>
    <t>PICARD</t>
  </si>
  <si>
    <t>CHUISANO</t>
  </si>
  <si>
    <t>Noël</t>
  </si>
  <si>
    <t>GUEBLI</t>
  </si>
  <si>
    <t>Yamina</t>
  </si>
  <si>
    <t>Aubignosc</t>
  </si>
  <si>
    <t>Authon</t>
  </si>
  <si>
    <t>Auzet</t>
  </si>
  <si>
    <t>Banon</t>
  </si>
  <si>
    <t>Barcelonnette</t>
  </si>
  <si>
    <t>Barles</t>
  </si>
  <si>
    <t>Barras</t>
  </si>
  <si>
    <t>Barrême</t>
  </si>
  <si>
    <t>Bayons</t>
  </si>
  <si>
    <t>Beaujeu</t>
  </si>
  <si>
    <t>Beauvezer</t>
  </si>
  <si>
    <t>Bellaffaire</t>
  </si>
  <si>
    <t>Bevons</t>
  </si>
  <si>
    <t>Beynes</t>
  </si>
  <si>
    <t>Blieux</t>
  </si>
  <si>
    <t>Bras-d'Asse</t>
  </si>
  <si>
    <t>Braux</t>
  </si>
  <si>
    <t>La Bréole</t>
  </si>
  <si>
    <t>La Brillanne</t>
  </si>
  <si>
    <t>Brunet</t>
  </si>
  <si>
    <t>Le Brusquet</t>
  </si>
  <si>
    <t>Le Caire</t>
  </si>
  <si>
    <t>Castellane</t>
  </si>
  <si>
    <t>Le Castellard-Melan</t>
  </si>
  <si>
    <t>Le Castellet</t>
  </si>
  <si>
    <t>Castellet-lès-Sausses</t>
  </si>
  <si>
    <t>Val-de-Chalvagne</t>
  </si>
  <si>
    <t>Céreste</t>
  </si>
  <si>
    <t>Le Chaffaut-Saint-Jurson</t>
  </si>
  <si>
    <t>Champtercier</t>
  </si>
  <si>
    <t>Château-Arnoux-Saint-Auban</t>
  </si>
  <si>
    <t>Châteaufort</t>
  </si>
  <si>
    <t>Châteauneuf-Miravail</t>
  </si>
  <si>
    <t>Châteauneuf-Val-Saint-Donat</t>
  </si>
  <si>
    <t>Châteauredon</t>
  </si>
  <si>
    <t>Chaudon-Norante</t>
  </si>
  <si>
    <t>Clamensane</t>
  </si>
  <si>
    <t>Claret</t>
  </si>
  <si>
    <t>Clumanc</t>
  </si>
  <si>
    <t>Colmars</t>
  </si>
  <si>
    <t>La Condamine-Châtelard</t>
  </si>
  <si>
    <t>Corbières</t>
  </si>
  <si>
    <t>Cruis</t>
  </si>
  <si>
    <t>Curbans</t>
  </si>
  <si>
    <t>Curel</t>
  </si>
  <si>
    <t>Dauphin</t>
  </si>
  <si>
    <t>Demandolx</t>
  </si>
  <si>
    <t>Digne-les-Bains</t>
  </si>
  <si>
    <t>Draix</t>
  </si>
  <si>
    <t>Enchastrayes</t>
  </si>
  <si>
    <t>Entrages</t>
  </si>
  <si>
    <t>Entrepierres</t>
  </si>
  <si>
    <t>Entrevaux</t>
  </si>
  <si>
    <t>Entrevennes</t>
  </si>
  <si>
    <t>L'Escale</t>
  </si>
  <si>
    <t>Esparron-de-Verdon</t>
  </si>
  <si>
    <t>Estoublon</t>
  </si>
  <si>
    <t>Faucon-du-Caire</t>
  </si>
  <si>
    <t>Faucon-de-Barcelonnette</t>
  </si>
  <si>
    <t>Fontienne</t>
  </si>
  <si>
    <t>Forcalquier</t>
  </si>
  <si>
    <t>Le Fugeret</t>
  </si>
  <si>
    <t>Ganagobie</t>
  </si>
  <si>
    <t>La Garde</t>
  </si>
  <si>
    <t>Gigors</t>
  </si>
  <si>
    <t>Gréoux-les-Bains</t>
  </si>
  <si>
    <t>L'Hospitalet</t>
  </si>
  <si>
    <t>Jausiers</t>
  </si>
  <si>
    <t>La Javie</t>
  </si>
  <si>
    <t>Lambruisse</t>
  </si>
  <si>
    <t>Larche</t>
  </si>
  <si>
    <t>Lardiers</t>
  </si>
  <si>
    <t>Le Lauzet-Ubaye</t>
  </si>
  <si>
    <t>Limans</t>
  </si>
  <si>
    <t>Lurs</t>
  </si>
  <si>
    <t>Majastres</t>
  </si>
  <si>
    <t>Malijai</t>
  </si>
  <si>
    <t>Mallefougasse-Augès</t>
  </si>
  <si>
    <t>Mallemoisson</t>
  </si>
  <si>
    <t>Mane</t>
  </si>
  <si>
    <t>Manosque</t>
  </si>
  <si>
    <t>Marcoux</t>
  </si>
  <si>
    <t>Méailles</t>
  </si>
  <si>
    <t>Les Mées</t>
  </si>
  <si>
    <t>Melve</t>
  </si>
  <si>
    <t>Meyronnes</t>
  </si>
  <si>
    <t>Mézel</t>
  </si>
  <si>
    <t>Mirabeau</t>
  </si>
  <si>
    <t>Mison</t>
  </si>
  <si>
    <t>Montagnac-Montpezat</t>
  </si>
  <si>
    <t>Montclar</t>
  </si>
  <si>
    <t>Montfort</t>
  </si>
  <si>
    <t>Montfuron</t>
  </si>
  <si>
    <t>Montjustin</t>
  </si>
  <si>
    <t>Montlaux</t>
  </si>
  <si>
    <t>Montsalier</t>
  </si>
  <si>
    <t>Moriez</t>
  </si>
  <si>
    <t>La Motte-du-Caire</t>
  </si>
  <si>
    <t>Moustiers-Sainte-Marie</t>
  </si>
  <si>
    <t>La Mure-Argens</t>
  </si>
  <si>
    <t>Nibles</t>
  </si>
  <si>
    <t>Niozelles</t>
  </si>
  <si>
    <t>Noyers-sur-Jabron</t>
  </si>
  <si>
    <t>Les Omergues</t>
  </si>
  <si>
    <t>Ongles</t>
  </si>
  <si>
    <t>Oppedette</t>
  </si>
  <si>
    <t>Oraison</t>
  </si>
  <si>
    <t>La Palud-sur-Verdon</t>
  </si>
  <si>
    <t>Peipin</t>
  </si>
  <si>
    <t>Peyroules</t>
  </si>
  <si>
    <t>Peyruis</t>
  </si>
  <si>
    <t>Piégut</t>
  </si>
  <si>
    <t>Pierrerue</t>
  </si>
  <si>
    <t>Pierrevert</t>
  </si>
  <si>
    <t>Pontis</t>
  </si>
  <si>
    <t>Prads-Haute-Bléone</t>
  </si>
  <si>
    <t>Puimichel</t>
  </si>
  <si>
    <t>Puimoisson</t>
  </si>
  <si>
    <t>Quinson</t>
  </si>
  <si>
    <t>Redortiers</t>
  </si>
  <si>
    <t>Reillanne</t>
  </si>
  <si>
    <t>Méolans-Revel</t>
  </si>
  <si>
    <t>Revest-des-Brousses</t>
  </si>
  <si>
    <t>Revest-du-Bion</t>
  </si>
  <si>
    <t>Revest-Saint-Martin</t>
  </si>
  <si>
    <t>Riez</t>
  </si>
  <si>
    <t>La Robine-sur-Galabre</t>
  </si>
  <si>
    <t>La Rochegiron</t>
  </si>
  <si>
    <t>La Rochette</t>
  </si>
  <si>
    <t>Rougon</t>
  </si>
  <si>
    <t>Roumoules</t>
  </si>
  <si>
    <t>Saint-André-les-Alpes</t>
  </si>
  <si>
    <t>Sainte-Croix-à-Lauze</t>
  </si>
  <si>
    <t>Sainte-Croix-du-Verdon</t>
  </si>
  <si>
    <t>Hautes-Duyes</t>
  </si>
  <si>
    <t>Saint-Etienne-les-Orgues</t>
  </si>
  <si>
    <t>Saint-Geniez</t>
  </si>
  <si>
    <t>Saint-Jacques</t>
  </si>
  <si>
    <t>Saint-Jeannet</t>
  </si>
  <si>
    <t>Saint-Julien-d'Asse</t>
  </si>
  <si>
    <t>Saint-Julien-du-Verdon</t>
  </si>
  <si>
    <t>Saint-Jurs</t>
  </si>
  <si>
    <t>Saint-Laurent-du-Verdon</t>
  </si>
  <si>
    <t>Saint-Lions</t>
  </si>
  <si>
    <t>Saint-Maime</t>
  </si>
  <si>
    <t>Saint-Martin-de-Brômes</t>
  </si>
  <si>
    <t>Saint-Martin-les-Eaux</t>
  </si>
  <si>
    <t>Saint-Martin-lès-Seyne</t>
  </si>
  <si>
    <t>Saint-Michel-l'Observatoire</t>
  </si>
  <si>
    <t>Saint-Paul-sur-Ubaye</t>
  </si>
  <si>
    <t>Saint-Pons</t>
  </si>
  <si>
    <t>Sainte-Tulle</t>
  </si>
  <si>
    <t>Saint-Vincent-les-Forts</t>
  </si>
  <si>
    <t>Saint-Vincent-sur-Jabron</t>
  </si>
  <si>
    <t>Salignac</t>
  </si>
  <si>
    <t>Saumane</t>
  </si>
  <si>
    <t>Sausses</t>
  </si>
  <si>
    <t>Selonnet</t>
  </si>
  <si>
    <t>Senez</t>
  </si>
  <si>
    <t>Seyne</t>
  </si>
  <si>
    <t>Sigonce</t>
  </si>
  <si>
    <t>Sigoyer</t>
  </si>
  <si>
    <t>Simiane-la-Rotonde</t>
  </si>
  <si>
    <t>Sisteron</t>
  </si>
  <si>
    <t>Soleilhas</t>
  </si>
  <si>
    <t>Sourribes</t>
  </si>
  <si>
    <t>Tartonne</t>
  </si>
  <si>
    <t>Thèze</t>
  </si>
  <si>
    <t>Thoard</t>
  </si>
  <si>
    <t>Thorame-Basse</t>
  </si>
  <si>
    <t>Thorame-Haute</t>
  </si>
  <si>
    <t>Les Thuiles</t>
  </si>
  <si>
    <t>Turriers</t>
  </si>
  <si>
    <t>Ubraye</t>
  </si>
  <si>
    <t>Uvernet-Fours</t>
  </si>
  <si>
    <t>Vachères</t>
  </si>
  <si>
    <t>Valavoire</t>
  </si>
  <si>
    <t>Valbelle</t>
  </si>
  <si>
    <t>Valensole</t>
  </si>
  <si>
    <t>Valernes</t>
  </si>
  <si>
    <t>Vaumeilh</t>
  </si>
  <si>
    <t>Venterol</t>
  </si>
  <si>
    <t>Verdaches</t>
  </si>
  <si>
    <t>Vergons</t>
  </si>
  <si>
    <t>Villars-Colmars</t>
  </si>
  <si>
    <t>Villemus</t>
  </si>
  <si>
    <t>Volonne</t>
  </si>
  <si>
    <t>Volx</t>
  </si>
  <si>
    <t>Abriès</t>
  </si>
  <si>
    <t>BRIAND</t>
  </si>
  <si>
    <t>BUISSON</t>
  </si>
  <si>
    <t>PERRIN CZEKALSKI</t>
  </si>
  <si>
    <t>GIRAUD</t>
  </si>
  <si>
    <t>GUIGLI</t>
  </si>
  <si>
    <t>EYMEOUD</t>
  </si>
  <si>
    <t>DAERDEN</t>
  </si>
  <si>
    <t>Francine</t>
  </si>
  <si>
    <t>FAIDY</t>
  </si>
  <si>
    <t>Sandrine</t>
  </si>
  <si>
    <t>BEN-HAIM</t>
  </si>
  <si>
    <t>Agnières-en-Dévoluy</t>
  </si>
  <si>
    <t>MONIER</t>
  </si>
  <si>
    <t>ROSAY</t>
  </si>
  <si>
    <t>COINTE</t>
  </si>
  <si>
    <t>DAUDON</t>
  </si>
  <si>
    <t>BERGER</t>
  </si>
  <si>
    <t>Karine</t>
  </si>
  <si>
    <t>HADJI</t>
  </si>
  <si>
    <t>FAY</t>
  </si>
  <si>
    <t>DERBEZ</t>
  </si>
  <si>
    <t>PAJOT</t>
  </si>
  <si>
    <t>Aiguilles</t>
  </si>
  <si>
    <t>Ancelle</t>
  </si>
  <si>
    <t>Antonaves</t>
  </si>
  <si>
    <t>L'Argentière-la-Bessée</t>
  </si>
  <si>
    <t>Arvieux</t>
  </si>
  <si>
    <t>Aspremont</t>
  </si>
  <si>
    <t>Aspres-lès-Corps</t>
  </si>
  <si>
    <t>Aspres-sur-Buëch</t>
  </si>
  <si>
    <t>Avançon</t>
  </si>
  <si>
    <t>Baratier</t>
  </si>
  <si>
    <t>Barcillonnette</t>
  </si>
  <si>
    <t>Barret-sur-Méouge</t>
  </si>
  <si>
    <t>La Bâtie-Montsaléon</t>
  </si>
  <si>
    <t>La Bâtie-Neuve</t>
  </si>
  <si>
    <t>La Bâtie-Vieille</t>
  </si>
  <si>
    <t>La Beaume</t>
  </si>
  <si>
    <t>Bénévent-et-Charbillac</t>
  </si>
  <si>
    <t>Le Bersac</t>
  </si>
  <si>
    <t>Bréziers</t>
  </si>
  <si>
    <t>Briançon</t>
  </si>
  <si>
    <t>Bruis</t>
  </si>
  <si>
    <t>Buissard</t>
  </si>
  <si>
    <t>Ceillac</t>
  </si>
  <si>
    <t>Cervières</t>
  </si>
  <si>
    <t>Chabestan</t>
  </si>
  <si>
    <t>Chabottes</t>
  </si>
  <si>
    <t>Champcella</t>
  </si>
  <si>
    <t>Champoléon</t>
  </si>
  <si>
    <t>Chanousse</t>
  </si>
  <si>
    <t>Châteauneuf-de-Chabre</t>
  </si>
  <si>
    <t>Châteauneuf-d'Oze</t>
  </si>
  <si>
    <t>Châteauroux-les-Alpes</t>
  </si>
  <si>
    <t>Châteauvieux</t>
  </si>
  <si>
    <t>Château-Ville-Vieille</t>
  </si>
  <si>
    <t>Chauffayer</t>
  </si>
  <si>
    <t>Chorges</t>
  </si>
  <si>
    <t>La Cluse</t>
  </si>
  <si>
    <t>Les Costes</t>
  </si>
  <si>
    <t>Crévoux</t>
  </si>
  <si>
    <t>Crots</t>
  </si>
  <si>
    <t>Embrun</t>
  </si>
  <si>
    <t>Eourres</t>
  </si>
  <si>
    <t>L'Epine</t>
  </si>
  <si>
    <t>Esparron</t>
  </si>
  <si>
    <t>Espinasses</t>
  </si>
  <si>
    <t>Etoile-Saint-Cyrice</t>
  </si>
  <si>
    <t>Eygliers</t>
  </si>
  <si>
    <t>Eyguians</t>
  </si>
  <si>
    <t>La Fare-en-Champsaur</t>
  </si>
  <si>
    <t>La Faurie</t>
  </si>
  <si>
    <t>Forest-Saint-Julien</t>
  </si>
  <si>
    <t>Fouillouse</t>
  </si>
  <si>
    <t>Freissinières</t>
  </si>
  <si>
    <t>La Freissinouse</t>
  </si>
  <si>
    <t>Furmeyer</t>
  </si>
  <si>
    <t>Gap</t>
  </si>
  <si>
    <t>Le Glaizil</t>
  </si>
  <si>
    <t>La Grave</t>
  </si>
  <si>
    <t>La Chapelle-en-Valgaudémar</t>
  </si>
  <si>
    <t>Guillestre</t>
  </si>
  <si>
    <t>La Haute-Beaume</t>
  </si>
  <si>
    <t>Les Infournas</t>
  </si>
  <si>
    <t>Jarjayes</t>
  </si>
  <si>
    <t>Lagrand</t>
  </si>
  <si>
    <t>Laragne-Montéglin</t>
  </si>
  <si>
    <t>Lardier-et-Valença</t>
  </si>
  <si>
    <t>Laye</t>
  </si>
  <si>
    <t>Lazer</t>
  </si>
  <si>
    <t>Lettret</t>
  </si>
  <si>
    <t>Manteyer</t>
  </si>
  <si>
    <t>Méreuil</t>
  </si>
  <si>
    <t>Molines-en-Queyras</t>
  </si>
  <si>
    <t>Monêtier-Allemont</t>
  </si>
  <si>
    <t>Le Monêtier-les-Bains</t>
  </si>
  <si>
    <t>Montbrand</t>
  </si>
  <si>
    <t>Montclus</t>
  </si>
  <si>
    <t>Mont-Dauphin</t>
  </si>
  <si>
    <t>Montgardin</t>
  </si>
  <si>
    <t>Montgenèvre</t>
  </si>
  <si>
    <t>Montjay</t>
  </si>
  <si>
    <t>Montmaur</t>
  </si>
  <si>
    <t>Montmorin</t>
  </si>
  <si>
    <t>Montrond</t>
  </si>
  <si>
    <t>La Motte-en-Champsaur</t>
  </si>
  <si>
    <t>Moydans</t>
  </si>
  <si>
    <t>Neffes</t>
  </si>
  <si>
    <t>Névache</t>
  </si>
  <si>
    <t>Nossage-et-Bénévent</t>
  </si>
  <si>
    <t>Le Noyer</t>
  </si>
  <si>
    <t>Orcières</t>
  </si>
  <si>
    <t>Orpierre</t>
  </si>
  <si>
    <t>Les Orres</t>
  </si>
  <si>
    <t>Oze</t>
  </si>
  <si>
    <t>Pelleautier</t>
  </si>
  <si>
    <t>Pelvoux</t>
  </si>
  <si>
    <t>La Piarre</t>
  </si>
  <si>
    <t>Le Poët</t>
  </si>
  <si>
    <t>Poligny</t>
  </si>
  <si>
    <t>Prunières</t>
  </si>
  <si>
    <t>Puy-Saint-André</t>
  </si>
  <si>
    <t>Puy-Saint-Eusèbe</t>
  </si>
  <si>
    <t>Puy-Saint-Pierre</t>
  </si>
  <si>
    <t>Puy-Saint-Vincent</t>
  </si>
  <si>
    <t>Puy-Sanières</t>
  </si>
  <si>
    <t>Rabou</t>
  </si>
  <si>
    <t>Rambaud</t>
  </si>
  <si>
    <t>Réallon</t>
  </si>
  <si>
    <t>Remollon</t>
  </si>
  <si>
    <t>Réotier</t>
  </si>
  <si>
    <t>Ribeyret</t>
  </si>
  <si>
    <t>Ribiers</t>
  </si>
  <si>
    <t>Risoul</t>
  </si>
  <si>
    <t>Ristolas</t>
  </si>
  <si>
    <t>Rochebrune</t>
  </si>
  <si>
    <t>La Roche-de-Rame</t>
  </si>
  <si>
    <t>La Roche-des-Arnauds</t>
  </si>
  <si>
    <t>Rosans</t>
  </si>
  <si>
    <t>Rousset</t>
  </si>
  <si>
    <t>Saint-André-d'Embrun</t>
  </si>
  <si>
    <t>Saint-André-de-Rosans</t>
  </si>
  <si>
    <t>Saint-Apollinaire</t>
  </si>
  <si>
    <t>Saint-Auban-d'Oze</t>
  </si>
  <si>
    <t>Saint-Bonnet-en-Champsaur</t>
  </si>
  <si>
    <t>Saint-Chaffrey</t>
  </si>
  <si>
    <t>Saint-Clément-sur-Durance</t>
  </si>
  <si>
    <t>Sainte-Colombe</t>
  </si>
  <si>
    <t>Saint-Crépin</t>
  </si>
  <si>
    <t>Saint-Disdier</t>
  </si>
  <si>
    <t>Saint-Etienne-en-Dévoluy</t>
  </si>
  <si>
    <t>Saint-Etienne-le-Laus</t>
  </si>
  <si>
    <t>Saint-Eusèbe-en-Champsaur</t>
  </si>
  <si>
    <t>Saint-Firmin</t>
  </si>
  <si>
    <t>Saint-Genis</t>
  </si>
  <si>
    <t>Saint-Jacques-en-Valgodemard</t>
  </si>
  <si>
    <t>Saint-Jean-Saint-Nicolas</t>
  </si>
  <si>
    <t>Saint-Julien-en-Beauchêne</t>
  </si>
  <si>
    <t>Saint-Julien-en-Champsaur</t>
  </si>
  <si>
    <t>Saint-Laurent-du-Cros</t>
  </si>
  <si>
    <t>Saint-Léger-les-Mélèzes</t>
  </si>
  <si>
    <t>Saint-Martin-de-Queyrières</t>
  </si>
  <si>
    <t>Saint-Maurice-en-Valgodemard</t>
  </si>
  <si>
    <t>Saint-Michel-de-Chaillol</t>
  </si>
  <si>
    <t>Saint-Pierre-d'Argençon</t>
  </si>
  <si>
    <t>Saint-Pierre-Avez</t>
  </si>
  <si>
    <t>Saint-Sauveur</t>
  </si>
  <si>
    <t>Saint-Véran</t>
  </si>
  <si>
    <t>Le Saix</t>
  </si>
  <si>
    <t>Saléon</t>
  </si>
  <si>
    <t>Salérans</t>
  </si>
  <si>
    <t>La Salle les Alpes</t>
  </si>
  <si>
    <t>La Saulce</t>
  </si>
  <si>
    <t>Le Sauze-du-Lac</t>
  </si>
  <si>
    <t>Savines-le-Lac</t>
  </si>
  <si>
    <t>Savournon</t>
  </si>
  <si>
    <t>Serres</t>
  </si>
  <si>
    <t>Sigottier</t>
  </si>
  <si>
    <t>Sorbiers</t>
  </si>
  <si>
    <t>Tallard</t>
  </si>
  <si>
    <t>Théus</t>
  </si>
  <si>
    <t>Trescléoux</t>
  </si>
  <si>
    <t>Upaix</t>
  </si>
  <si>
    <t>Val-des-Prés</t>
  </si>
  <si>
    <t>Vallouise</t>
  </si>
  <si>
    <t>Valserres</t>
  </si>
  <si>
    <t>Vars</t>
  </si>
  <si>
    <t>Ventavon</t>
  </si>
  <si>
    <t>Veynes</t>
  </si>
  <si>
    <t>Les Vigneaux</t>
  </si>
  <si>
    <t>Villar-d'Arêne</t>
  </si>
  <si>
    <t>Villar-Loubière</t>
  </si>
  <si>
    <t>Villar-Saint-Pancrace</t>
  </si>
  <si>
    <t>Vitrolles</t>
  </si>
  <si>
    <t>GINESY</t>
  </si>
  <si>
    <t>Charles Ange</t>
  </si>
  <si>
    <t>ASCHIERI</t>
  </si>
  <si>
    <t>BOUILLEAUX</t>
  </si>
  <si>
    <t>PAULUS</t>
  </si>
  <si>
    <t>DEGIOANNI</t>
  </si>
  <si>
    <t>REYNARD</t>
  </si>
  <si>
    <t>MIRAN</t>
  </si>
  <si>
    <t>LACHENMAIER</t>
  </si>
  <si>
    <t>CATTAERT</t>
  </si>
  <si>
    <t>Amirat</t>
  </si>
  <si>
    <t>Andon</t>
  </si>
  <si>
    <t>Antibes</t>
  </si>
  <si>
    <t>PETARD</t>
  </si>
  <si>
    <t>VIOT</t>
  </si>
  <si>
    <t>Mathilde</t>
  </si>
  <si>
    <t>LEONETTI</t>
  </si>
  <si>
    <t>TONDINI</t>
  </si>
  <si>
    <t>Jean Bruno</t>
  </si>
  <si>
    <t>FRAPPA</t>
  </si>
  <si>
    <t>MARTIN</t>
  </si>
  <si>
    <t>DUMAS</t>
  </si>
  <si>
    <t>GILLARD</t>
  </si>
  <si>
    <t>CARENZO</t>
  </si>
  <si>
    <t>Ascros</t>
  </si>
  <si>
    <t>MITRANO</t>
  </si>
  <si>
    <t>Anthony</t>
  </si>
  <si>
    <t>CARDIN</t>
  </si>
  <si>
    <t>PISONI</t>
  </si>
  <si>
    <t>HVIDSTEN</t>
  </si>
  <si>
    <t>Axel</t>
  </si>
  <si>
    <t>BALLOUARD</t>
  </si>
  <si>
    <t>ESTROSI</t>
  </si>
  <si>
    <t>GAZIELLO</t>
  </si>
  <si>
    <t>DUPRÉ</t>
  </si>
  <si>
    <t>Gildas</t>
  </si>
  <si>
    <t>ALEXANDRE</t>
  </si>
  <si>
    <t>CIARAVOLA</t>
  </si>
  <si>
    <t>Florence</t>
  </si>
  <si>
    <t>CUTURELLO</t>
  </si>
  <si>
    <t>Auribeau-sur-Siagne</t>
  </si>
  <si>
    <t>ORFILA</t>
  </si>
  <si>
    <t>Marlène</t>
  </si>
  <si>
    <t>GOURDON</t>
  </si>
  <si>
    <t>Marie-Louise</t>
  </si>
  <si>
    <t>GIARDINA</t>
  </si>
  <si>
    <t>DUCREUX</t>
  </si>
  <si>
    <t>Haydée</t>
  </si>
  <si>
    <t>BERNASCONI</t>
  </si>
  <si>
    <t>DE VARGAS</t>
  </si>
  <si>
    <t>TABAROT</t>
  </si>
  <si>
    <t>Auvare</t>
  </si>
  <si>
    <t>Bairols</t>
  </si>
  <si>
    <t>Le Bar-sur-Loup</t>
  </si>
  <si>
    <t>Beaulieu-sur-Mer</t>
  </si>
  <si>
    <t>TUJAGUE</t>
  </si>
  <si>
    <t>SCHENARDI</t>
  </si>
  <si>
    <t>Lydia</t>
  </si>
  <si>
    <t>GIORGIO</t>
  </si>
  <si>
    <t>BELLA</t>
  </si>
  <si>
    <t>ZAHAR</t>
  </si>
  <si>
    <t>SECORDEL-MARTIN</t>
  </si>
  <si>
    <t>Jean Philippe</t>
  </si>
  <si>
    <t>MARKIEL</t>
  </si>
  <si>
    <t>CHERKI</t>
  </si>
  <si>
    <t>GUIBAL</t>
  </si>
  <si>
    <t>GERARD</t>
  </si>
  <si>
    <t>Beausoleil</t>
  </si>
  <si>
    <t>Belvédère</t>
  </si>
  <si>
    <t>Bendejun</t>
  </si>
  <si>
    <t>Berre-les-Alpes</t>
  </si>
  <si>
    <t>Beuil</t>
  </si>
  <si>
    <t>Bézaudun-les-Alpes</t>
  </si>
  <si>
    <t>Biot</t>
  </si>
  <si>
    <t>Blausasc</t>
  </si>
  <si>
    <t>La Bollène-Vésubie</t>
  </si>
  <si>
    <t>Bonson</t>
  </si>
  <si>
    <t>Bouyon</t>
  </si>
  <si>
    <t>Breil-sur-Roya</t>
  </si>
  <si>
    <t>Briançonnet</t>
  </si>
  <si>
    <t>Le Broc</t>
  </si>
  <si>
    <t>Cabris</t>
  </si>
  <si>
    <t>Cagnes-sur-Mer</t>
  </si>
  <si>
    <t>BARTOLI</t>
  </si>
  <si>
    <t>Danièle</t>
  </si>
  <si>
    <t>WELDON</t>
  </si>
  <si>
    <t>Oonagh</t>
  </si>
  <si>
    <t>GANDIN</t>
  </si>
  <si>
    <t>DE MESMAY</t>
  </si>
  <si>
    <t>FAVALE</t>
  </si>
  <si>
    <t>LUCA</t>
  </si>
  <si>
    <t>Lionnel</t>
  </si>
  <si>
    <t>GAUTIER</t>
  </si>
  <si>
    <t>Caille</t>
  </si>
  <si>
    <t>Cannes</t>
  </si>
  <si>
    <t>GROSJEAN</t>
  </si>
  <si>
    <t>Adrien</t>
  </si>
  <si>
    <t>DEBORDE</t>
  </si>
  <si>
    <t>GARDIEN</t>
  </si>
  <si>
    <t>PECOUT</t>
  </si>
  <si>
    <t>Liliane</t>
  </si>
  <si>
    <t>ROLLY</t>
  </si>
  <si>
    <t>BROCHAND</t>
  </si>
  <si>
    <t>POIRIER</t>
  </si>
  <si>
    <t>VILLON</t>
  </si>
  <si>
    <t>Le Cannet</t>
  </si>
  <si>
    <t>Cantaron</t>
  </si>
  <si>
    <t>Cap-d'Ail</t>
  </si>
  <si>
    <t>Carros</t>
  </si>
  <si>
    <t>Castagniers</t>
  </si>
  <si>
    <t>Castellar</t>
  </si>
  <si>
    <t>Castillon</t>
  </si>
  <si>
    <t>Caussols</t>
  </si>
  <si>
    <t>Châteauneuf-Grasse</t>
  </si>
  <si>
    <t>Châteauneuf-Villevieille</t>
  </si>
  <si>
    <t>Châteauneuf-d'Entraunes</t>
  </si>
  <si>
    <t>Cipières</t>
  </si>
  <si>
    <t>Clans</t>
  </si>
  <si>
    <t>Coaraze</t>
  </si>
  <si>
    <t>La Colle-sur-Loup</t>
  </si>
  <si>
    <t>Collongues</t>
  </si>
  <si>
    <t>Colomars</t>
  </si>
  <si>
    <t>Conségudes</t>
  </si>
  <si>
    <t>Contes</t>
  </si>
  <si>
    <t>Courmes</t>
  </si>
  <si>
    <t>Coursegoules</t>
  </si>
  <si>
    <t>La Croix-sur-Roudoule</t>
  </si>
  <si>
    <t>Cuébris</t>
  </si>
  <si>
    <t>Daluis</t>
  </si>
  <si>
    <t>Drap</t>
  </si>
  <si>
    <t>Duranus</t>
  </si>
  <si>
    <t>Entraunes</t>
  </si>
  <si>
    <t>L'Escarène</t>
  </si>
  <si>
    <t>Escragnolles</t>
  </si>
  <si>
    <t>Eze</t>
  </si>
  <si>
    <t>Falicon</t>
  </si>
  <si>
    <t>MONICA</t>
  </si>
  <si>
    <t>ROOS</t>
  </si>
  <si>
    <t>NOFRI</t>
  </si>
  <si>
    <t>VALLADE</t>
  </si>
  <si>
    <t>Marie-José</t>
  </si>
  <si>
    <t>SALLES</t>
  </si>
  <si>
    <t>Rudy</t>
  </si>
  <si>
    <t>KUREK</t>
  </si>
  <si>
    <t>Igor</t>
  </si>
  <si>
    <t>DOREJO</t>
  </si>
  <si>
    <t>MAILLOT</t>
  </si>
  <si>
    <t>Sylvain</t>
  </si>
  <si>
    <t>PEREIRA</t>
  </si>
  <si>
    <t>BACINO</t>
  </si>
  <si>
    <t>BURDIN</t>
  </si>
  <si>
    <t>GRAC</t>
  </si>
  <si>
    <t>Roseline</t>
  </si>
  <si>
    <t>DELÉTANG</t>
  </si>
  <si>
    <t>DELLA SUDDA</t>
  </si>
  <si>
    <t>BOULOUDHNINE</t>
  </si>
  <si>
    <t>Marouane</t>
  </si>
  <si>
    <t>CATTET</t>
  </si>
  <si>
    <t>Marie-Edith</t>
  </si>
  <si>
    <t>Les Ferres</t>
  </si>
  <si>
    <t>Fontan</t>
  </si>
  <si>
    <t>Gars</t>
  </si>
  <si>
    <t>Gattières</t>
  </si>
  <si>
    <t>La Gaude</t>
  </si>
  <si>
    <t>Gilette</t>
  </si>
  <si>
    <t>Gorbio</t>
  </si>
  <si>
    <t>Gourdon</t>
  </si>
  <si>
    <t>Grasse</t>
  </si>
  <si>
    <t>Gréolières</t>
  </si>
  <si>
    <t>Guillaumes</t>
  </si>
  <si>
    <t>Ilonse</t>
  </si>
  <si>
    <t>Isola</t>
  </si>
  <si>
    <t>Lantosque</t>
  </si>
  <si>
    <t>Levens</t>
  </si>
  <si>
    <t>Lieuche</t>
  </si>
  <si>
    <t>Lucéram</t>
  </si>
  <si>
    <t>Malaussène</t>
  </si>
  <si>
    <t>Mandelieu-la-Napoule</t>
  </si>
  <si>
    <t>Le Mas</t>
  </si>
  <si>
    <t>Massoins</t>
  </si>
  <si>
    <t>Menton</t>
  </si>
  <si>
    <t>Mouans-Sartoux</t>
  </si>
  <si>
    <t>Mougins</t>
  </si>
  <si>
    <t>Moulinet</t>
  </si>
  <si>
    <t>Les Mujouls</t>
  </si>
  <si>
    <t>Nice</t>
  </si>
  <si>
    <t>BENKEMOUN</t>
  </si>
  <si>
    <t>BELHADI</t>
  </si>
  <si>
    <t>PEYRAT</t>
  </si>
  <si>
    <t>RICERCHI</t>
  </si>
  <si>
    <t>FORTUIT</t>
  </si>
  <si>
    <t>Loïc</t>
  </si>
  <si>
    <t>ALLEMAND</t>
  </si>
  <si>
    <t>INJEY</t>
  </si>
  <si>
    <t>CIOTTI</t>
  </si>
  <si>
    <t>RAZEAU</t>
  </si>
  <si>
    <t>ULLMANN</t>
  </si>
  <si>
    <t>Maryse</t>
  </si>
  <si>
    <t>ARGENTIERI</t>
  </si>
  <si>
    <t>GOVERNATORI</t>
  </si>
  <si>
    <t>COTTA</t>
  </si>
  <si>
    <t>HORSCH FILIPPI</t>
  </si>
  <si>
    <t>Alix</t>
  </si>
  <si>
    <t>GASTAUD</t>
  </si>
  <si>
    <t>Opio</t>
  </si>
  <si>
    <t>Pégomas</t>
  </si>
  <si>
    <t>Peille</t>
  </si>
  <si>
    <t>Peillon</t>
  </si>
  <si>
    <t>La Penne</t>
  </si>
  <si>
    <t>Péone</t>
  </si>
  <si>
    <t>Peymeinade</t>
  </si>
  <si>
    <t>Pierlas</t>
  </si>
  <si>
    <t>Pierrefeu</t>
  </si>
  <si>
    <t>Puget-Rostang</t>
  </si>
  <si>
    <t>Puget-Théniers</t>
  </si>
  <si>
    <t>Revest-les-Roches</t>
  </si>
  <si>
    <t>Rigaud</t>
  </si>
  <si>
    <t>Rimplas</t>
  </si>
  <si>
    <t>Roquebillière</t>
  </si>
  <si>
    <t>Roquebrune-Cap-Martin</t>
  </si>
  <si>
    <t>Roquefort-les-Pins</t>
  </si>
  <si>
    <t>Roquesteron</t>
  </si>
  <si>
    <t>Roquestéron-Grasse</t>
  </si>
  <si>
    <t>La Roquette-sur-Siagne</t>
  </si>
  <si>
    <t>La Roquette-sur-Var</t>
  </si>
  <si>
    <t>Roubion</t>
  </si>
  <si>
    <t>Roure</t>
  </si>
  <si>
    <t>Le Rouret</t>
  </si>
  <si>
    <t>Sainte-Agnès</t>
  </si>
  <si>
    <t>Saint-André de la Roche</t>
  </si>
  <si>
    <t>Saint-Antonin</t>
  </si>
  <si>
    <t>Saint-Auban</t>
  </si>
  <si>
    <t>Saint-Blaise</t>
  </si>
  <si>
    <t>Saint-Cézaire-sur-Siagne</t>
  </si>
  <si>
    <t>Saint-Dalmas-le-Selvage</t>
  </si>
  <si>
    <t>Saint-Etienne-de-Tinée</t>
  </si>
  <si>
    <t>Saint-Jean-Cap-Ferrat</t>
  </si>
  <si>
    <t>Saint-Laurent-du-Var</t>
  </si>
  <si>
    <t>Saint-Léger</t>
  </si>
  <si>
    <t>Saint-Martin-d'Entraunes</t>
  </si>
  <si>
    <t>Saint-Martin-du-Var</t>
  </si>
  <si>
    <t>Saint-Martin-Vésubie</t>
  </si>
  <si>
    <t>Saint-Sauveur-sur-Tinée</t>
  </si>
  <si>
    <t>Saint-Vallier-de-Thiey</t>
  </si>
  <si>
    <t>Sallagriffon</t>
  </si>
  <si>
    <t>Saorge</t>
  </si>
  <si>
    <t>Sauze</t>
  </si>
  <si>
    <t>Séranon</t>
  </si>
  <si>
    <t>Sigale</t>
  </si>
  <si>
    <t>Sospel</t>
  </si>
  <si>
    <t>Spéracèdes</t>
  </si>
  <si>
    <t>Théoule-sur-Mer</t>
  </si>
  <si>
    <t>Thiéry</t>
  </si>
  <si>
    <t>Le Tignet</t>
  </si>
  <si>
    <t>Toudon</t>
  </si>
  <si>
    <t>Touët-de-l'Escarène</t>
  </si>
  <si>
    <t>Touët-sur-Var</t>
  </si>
  <si>
    <t>La Tour</t>
  </si>
  <si>
    <t>Tourette-du-Château</t>
  </si>
  <si>
    <t>Tournefort</t>
  </si>
  <si>
    <t>Tourrette-Levens</t>
  </si>
  <si>
    <t>Tourrettes-sur-Loup</t>
  </si>
  <si>
    <t>La Turbie</t>
  </si>
  <si>
    <t>Utelle</t>
  </si>
  <si>
    <t>Valbonne</t>
  </si>
  <si>
    <t>Valdeblore</t>
  </si>
  <si>
    <t>Valderoure</t>
  </si>
  <si>
    <t>Vallauris</t>
  </si>
  <si>
    <t>Venanson</t>
  </si>
  <si>
    <t>Vence</t>
  </si>
  <si>
    <t>Villars-sur-Var</t>
  </si>
  <si>
    <t>Villefranche-sur-Mer</t>
  </si>
  <si>
    <t>Villeneuve-d'Entraunes</t>
  </si>
  <si>
    <t>Villeneuve-Loubet</t>
  </si>
  <si>
    <t>La Brigue</t>
  </si>
  <si>
    <t>Tende</t>
  </si>
  <si>
    <t>Accons</t>
  </si>
  <si>
    <t>VANDER DONCKT</t>
  </si>
  <si>
    <t>SONCINI-SYREN</t>
  </si>
  <si>
    <t>BAS</t>
  </si>
  <si>
    <t>Gilles</t>
  </si>
  <si>
    <t>GRANGIS</t>
  </si>
  <si>
    <t>JACQUART</t>
  </si>
  <si>
    <t>ORIOL</t>
  </si>
  <si>
    <t>TERRASSE</t>
  </si>
  <si>
    <t>MARTIGNY</t>
  </si>
  <si>
    <t>DUPONT</t>
  </si>
  <si>
    <t>DE LONGEVIALLE</t>
  </si>
  <si>
    <t>Guérin</t>
  </si>
  <si>
    <t>Ailhon</t>
  </si>
  <si>
    <t>CAUVIN</t>
  </si>
  <si>
    <t>SABATIER</t>
  </si>
  <si>
    <t>CIET</t>
  </si>
  <si>
    <t>KAPPEL</t>
  </si>
  <si>
    <t>BUIS</t>
  </si>
  <si>
    <t>Sabine</t>
  </si>
  <si>
    <t>LOUIS</t>
  </si>
  <si>
    <t>FLORY</t>
  </si>
  <si>
    <t>NEUVILLE</t>
  </si>
  <si>
    <t>MARGOTTON</t>
  </si>
  <si>
    <t>Magalie</t>
  </si>
  <si>
    <t>CHALVET</t>
  </si>
  <si>
    <t>Aizac</t>
  </si>
  <si>
    <t>Ajoux</t>
  </si>
  <si>
    <t>Alba-la-Romaine</t>
  </si>
  <si>
    <t>Albon d'Ardèche</t>
  </si>
  <si>
    <t>Alboussière</t>
  </si>
  <si>
    <t>DUSSOPT</t>
  </si>
  <si>
    <t>MARCHISIO</t>
  </si>
  <si>
    <t>GATHERCOLE</t>
  </si>
  <si>
    <t>NORMAND</t>
  </si>
  <si>
    <t>Myriam</t>
  </si>
  <si>
    <t>DARNAUD</t>
  </si>
  <si>
    <t>Mathieu</t>
  </si>
  <si>
    <t>GUION</t>
  </si>
  <si>
    <t>TUSSAU</t>
  </si>
  <si>
    <t>ARNAUD</t>
  </si>
  <si>
    <t>Justine</t>
  </si>
  <si>
    <t>ESCANDE</t>
  </si>
  <si>
    <t>BARDONNET</t>
  </si>
  <si>
    <t>NOGIER</t>
  </si>
  <si>
    <t>DURAND</t>
  </si>
  <si>
    <t>Jackie</t>
  </si>
  <si>
    <t>LE GRAND</t>
  </si>
  <si>
    <t>Anne-Laure</t>
  </si>
  <si>
    <t>Alissas</t>
  </si>
  <si>
    <t>Andance</t>
  </si>
  <si>
    <t>Annonay</t>
  </si>
  <si>
    <t>Antraigues-sur-Volane</t>
  </si>
  <si>
    <t>Arcens</t>
  </si>
  <si>
    <t>Ardoix</t>
  </si>
  <si>
    <t>Arlebosc</t>
  </si>
  <si>
    <t>Arras-sur-Rhône</t>
  </si>
  <si>
    <t>Asperjoc</t>
  </si>
  <si>
    <t>Assions (Les)</t>
  </si>
  <si>
    <t>Astet</t>
  </si>
  <si>
    <t>Aubenas</t>
  </si>
  <si>
    <t>Aubignas</t>
  </si>
  <si>
    <t>Baix</t>
  </si>
  <si>
    <t>Balazuc</t>
  </si>
  <si>
    <t>Banne</t>
  </si>
  <si>
    <t>Barnas</t>
  </si>
  <si>
    <t>Béage (Le)</t>
  </si>
  <si>
    <t>Beauchastel</t>
  </si>
  <si>
    <t>Beaulieu</t>
  </si>
  <si>
    <t>Beaumont</t>
  </si>
  <si>
    <t>Beauvène</t>
  </si>
  <si>
    <t>Berrias-et-Casteljau</t>
  </si>
  <si>
    <t>Berzème</t>
  </si>
  <si>
    <t>Bessas</t>
  </si>
  <si>
    <t>Bidon</t>
  </si>
  <si>
    <t>Boffres</t>
  </si>
  <si>
    <t>Bogy</t>
  </si>
  <si>
    <t>Borée</t>
  </si>
  <si>
    <t>Borne</t>
  </si>
  <si>
    <t>Bozas</t>
  </si>
  <si>
    <t>Boucieu-le-Roi</t>
  </si>
  <si>
    <t>Boulieu-lès-Annonay</t>
  </si>
  <si>
    <t>Bourg-Saint-Andéol</t>
  </si>
  <si>
    <t>Brossainc</t>
  </si>
  <si>
    <t>Burzet</t>
  </si>
  <si>
    <t>Cellier-du-Luc</t>
  </si>
  <si>
    <t>Chalencon</t>
  </si>
  <si>
    <t>Chambon (Le)</t>
  </si>
  <si>
    <t>Chambonas</t>
  </si>
  <si>
    <t>Champagne</t>
  </si>
  <si>
    <t>Champis</t>
  </si>
  <si>
    <t>Chandolas</t>
  </si>
  <si>
    <t>Chanéac</t>
  </si>
  <si>
    <t>Charmes-sur-Rhône</t>
  </si>
  <si>
    <t>Charnas</t>
  </si>
  <si>
    <t>Chassiers</t>
  </si>
  <si>
    <t>Châteaubourg</t>
  </si>
  <si>
    <t>Châteauneuf-de-Vernoux</t>
  </si>
  <si>
    <t>Chauzon</t>
  </si>
  <si>
    <t>Chazeaux</t>
  </si>
  <si>
    <t>Cheminas</t>
  </si>
  <si>
    <t>Cheylard (Le)</t>
  </si>
  <si>
    <t>Chirols</t>
  </si>
  <si>
    <t>Chomérac</t>
  </si>
  <si>
    <t>Colombier-le-Cardinal</t>
  </si>
  <si>
    <t>Colombier-le-Jeune</t>
  </si>
  <si>
    <t>Colombier-le-Vieux</t>
  </si>
  <si>
    <t>Cornas</t>
  </si>
  <si>
    <t>Coucouron</t>
  </si>
  <si>
    <t>Coux</t>
  </si>
  <si>
    <t>Crestet (Le)</t>
  </si>
  <si>
    <t>Creysseilles</t>
  </si>
  <si>
    <t>Cros-de-Géorand</t>
  </si>
  <si>
    <t>Cruas</t>
  </si>
  <si>
    <t>Darbres</t>
  </si>
  <si>
    <t>Davézieux</t>
  </si>
  <si>
    <t>Désaignes</t>
  </si>
  <si>
    <t>Devesset</t>
  </si>
  <si>
    <t>Dompnac</t>
  </si>
  <si>
    <t>Dornas</t>
  </si>
  <si>
    <t>Dunière-sur-Eyrieux</t>
  </si>
  <si>
    <t>Eclassan</t>
  </si>
  <si>
    <t>Empurany</t>
  </si>
  <si>
    <t>Etables</t>
  </si>
  <si>
    <t>Fabras</t>
  </si>
  <si>
    <t>Faugères</t>
  </si>
  <si>
    <t>Félines</t>
  </si>
  <si>
    <t>Flaviac</t>
  </si>
  <si>
    <t>Fons</t>
  </si>
  <si>
    <t>Freyssenet</t>
  </si>
  <si>
    <t>Genestelle</t>
  </si>
  <si>
    <t>Gilhac-et-Bruzac</t>
  </si>
  <si>
    <t>Gilhoc-sur-Ormèze</t>
  </si>
  <si>
    <t>Gluiras</t>
  </si>
  <si>
    <t>Glun</t>
  </si>
  <si>
    <t>Gras</t>
  </si>
  <si>
    <t>Gravières</t>
  </si>
  <si>
    <t>Grospierres</t>
  </si>
  <si>
    <t>Guilherand-Granges</t>
  </si>
  <si>
    <t>Intres</t>
  </si>
  <si>
    <t>Issamoulenc</t>
  </si>
  <si>
    <t>Issanlas</t>
  </si>
  <si>
    <t>Issarlès</t>
  </si>
  <si>
    <t>Jaujac</t>
  </si>
  <si>
    <t>Jaunac</t>
  </si>
  <si>
    <t>Joannas</t>
  </si>
  <si>
    <t>Joyeuse</t>
  </si>
  <si>
    <t>Juvinas</t>
  </si>
  <si>
    <t>Labastide-sur-Bésorgues</t>
  </si>
  <si>
    <t>Labastide-de-Virac</t>
  </si>
  <si>
    <t>Labatie-d'Andaure</t>
  </si>
  <si>
    <t>Labeaume</t>
  </si>
  <si>
    <t>Labégude</t>
  </si>
  <si>
    <t>Lablachère</t>
  </si>
  <si>
    <t>Laboule</t>
  </si>
  <si>
    <t>Lac-d'Issarlès (Le)</t>
  </si>
  <si>
    <t>Lachamp-Raphaël</t>
  </si>
  <si>
    <t>Lachapelle-Graillouse</t>
  </si>
  <si>
    <t>Lachapelle-sous-Aubenas</t>
  </si>
  <si>
    <t>Lachapelle-sous-Chanéac</t>
  </si>
  <si>
    <t>Lafarre</t>
  </si>
  <si>
    <t>Lagorce</t>
  </si>
  <si>
    <t>Lalevade-d'Ardèche</t>
  </si>
  <si>
    <t>Lalouvesc</t>
  </si>
  <si>
    <t>Lamastre</t>
  </si>
  <si>
    <t>Lanarce</t>
  </si>
  <si>
    <t>Lanas</t>
  </si>
  <si>
    <t>Largentière</t>
  </si>
  <si>
    <t>Larnas</t>
  </si>
  <si>
    <t>Laurac-en-Vivarais</t>
  </si>
  <si>
    <t>Laval-d'Aurelle</t>
  </si>
  <si>
    <t>Laveyrune</t>
  </si>
  <si>
    <t>Lavillatte</t>
  </si>
  <si>
    <t>Lavilledieu</t>
  </si>
  <si>
    <t>Laviolle</t>
  </si>
  <si>
    <t>Lemps</t>
  </si>
  <si>
    <t>Lentillères</t>
  </si>
  <si>
    <t>Lespéron</t>
  </si>
  <si>
    <t>Limony</t>
  </si>
  <si>
    <t>Loubaresse</t>
  </si>
  <si>
    <t>Lussas</t>
  </si>
  <si>
    <t>Lyas</t>
  </si>
  <si>
    <t>Malarce-sur-la-Thines</t>
  </si>
  <si>
    <t>Malbosc</t>
  </si>
  <si>
    <t>Marcols-les-Eaux</t>
  </si>
  <si>
    <t>Mariac</t>
  </si>
  <si>
    <t>Mars</t>
  </si>
  <si>
    <t>Mauves</t>
  </si>
  <si>
    <t>Mayres</t>
  </si>
  <si>
    <t>Mazan-l'Abbaye</t>
  </si>
  <si>
    <t>Mercuer</t>
  </si>
  <si>
    <t>Meyras</t>
  </si>
  <si>
    <t>Meysse</t>
  </si>
  <si>
    <t>Mézilhac</t>
  </si>
  <si>
    <t>Mirabel</t>
  </si>
  <si>
    <t>Montpezat-sous-Bauzon</t>
  </si>
  <si>
    <t>Montréal</t>
  </si>
  <si>
    <t>Montselgues</t>
  </si>
  <si>
    <t>Nonières (Les)</t>
  </si>
  <si>
    <t>Nozières</t>
  </si>
  <si>
    <t>Ollières-sur-Eyrieux (Les)</t>
  </si>
  <si>
    <t>Orgnac-l'Aven</t>
  </si>
  <si>
    <t>Ozon</t>
  </si>
  <si>
    <t>Pailharès</t>
  </si>
  <si>
    <t>Payzac</t>
  </si>
  <si>
    <t>Peaugres</t>
  </si>
  <si>
    <t>Péreyres</t>
  </si>
  <si>
    <t>Peyraud</t>
  </si>
  <si>
    <t>Plagnal (Le)</t>
  </si>
  <si>
    <t>Planzolles</t>
  </si>
  <si>
    <t>Plats</t>
  </si>
  <si>
    <t>Pont-de-Labeaume</t>
  </si>
  <si>
    <t>Pourchères</t>
  </si>
  <si>
    <t>Pouzin (Le)</t>
  </si>
  <si>
    <t>Prades</t>
  </si>
  <si>
    <t>Pradons</t>
  </si>
  <si>
    <t>Pranles</t>
  </si>
  <si>
    <t>Préaux</t>
  </si>
  <si>
    <t>Privas</t>
  </si>
  <si>
    <t>Prunet</t>
  </si>
  <si>
    <t>Quintenas</t>
  </si>
  <si>
    <t>Ribes</t>
  </si>
  <si>
    <t>Rochecolombe</t>
  </si>
  <si>
    <t>Rochemaure</t>
  </si>
  <si>
    <t>Rochepaule</t>
  </si>
  <si>
    <t>Rocher</t>
  </si>
  <si>
    <t>Rochessauve</t>
  </si>
  <si>
    <t>Rochette (La)</t>
  </si>
  <si>
    <t>Roiffieux</t>
  </si>
  <si>
    <t>Rompon</t>
  </si>
  <si>
    <t>Rosières</t>
  </si>
  <si>
    <t>Roux (Le)</t>
  </si>
  <si>
    <t>Ruoms</t>
  </si>
  <si>
    <t>Sablières</t>
  </si>
  <si>
    <t>Sagnes-et-Goudoulet</t>
  </si>
  <si>
    <t>Saint-Agrève</t>
  </si>
  <si>
    <t>Saint-Alban-d'Ay</t>
  </si>
  <si>
    <t>Saint-Alban-en-Montagne</t>
  </si>
  <si>
    <t>Saint-Alban-Auriolles</t>
  </si>
  <si>
    <t>Saint-Andéol-de-Berg</t>
  </si>
  <si>
    <t>Saint-Andéol-de-Fourchades</t>
  </si>
  <si>
    <t>Saint-Andéol-de-Vals</t>
  </si>
  <si>
    <t>Saint-André-de-Cruzières</t>
  </si>
  <si>
    <t>Saint-André-en-Vivarais</t>
  </si>
  <si>
    <t>Saint-André-Lachamp</t>
  </si>
  <si>
    <t>Saint-Apollinaire-de-Rias</t>
  </si>
  <si>
    <t>Saint-Barthélemy-le-Meil</t>
  </si>
  <si>
    <t>Saint-Barthélemy-Grozon</t>
  </si>
  <si>
    <t>Saint-Barthélemy-le-Plain</t>
  </si>
  <si>
    <t>Saint-Basile</t>
  </si>
  <si>
    <t>Saint-Bauzile</t>
  </si>
  <si>
    <t>Saint-Christol</t>
  </si>
  <si>
    <t>Saint-Cierge-la-Serre</t>
  </si>
  <si>
    <t>Saint-Cierge-sous-le-Cheylard</t>
  </si>
  <si>
    <t>Saint-Cirgues-de-Prades</t>
  </si>
  <si>
    <t>Saint-Cirgues-en-Montagne</t>
  </si>
  <si>
    <t>Saint-Clair</t>
  </si>
  <si>
    <t>Saint-Cyr</t>
  </si>
  <si>
    <t>Saint-Désirat</t>
  </si>
  <si>
    <t>Saint-Didier-sous-Aubenas</t>
  </si>
  <si>
    <t>Saint-Etienne-de-Boulogne</t>
  </si>
  <si>
    <t>Saint-Etienne-de-Fontbellon</t>
  </si>
  <si>
    <t>Saint-Etienne-de-Lugdarès</t>
  </si>
  <si>
    <t>Saint-Etienne-de-Serres</t>
  </si>
  <si>
    <t>Saint-Etienne-de-Valoux</t>
  </si>
  <si>
    <t>Sainte-Eulalie</t>
  </si>
  <si>
    <t>Saint-Félicien</t>
  </si>
  <si>
    <t>Saint-Fortunat-sur-Eyrieux</t>
  </si>
  <si>
    <t>Saint-Genest-de-Beauzon</t>
  </si>
  <si>
    <t>Saint-Genest-Lachamp</t>
  </si>
  <si>
    <t>Saint-Georges-les-Bains</t>
  </si>
  <si>
    <t>Saint-Germain</t>
  </si>
  <si>
    <t>Saint-Gineys-en-Coiron</t>
  </si>
  <si>
    <t>Saint-Jacques-d'Atticieux</t>
  </si>
  <si>
    <t>Saint-Jean-Chambre</t>
  </si>
  <si>
    <t>Saint-Jean-de-Muzols</t>
  </si>
  <si>
    <t>Saint-Jean-le-Centenier</t>
  </si>
  <si>
    <t>Saint-Jean-Roure</t>
  </si>
  <si>
    <t>Saint-Jeure-d'Andaure</t>
  </si>
  <si>
    <t>Saint-Jeure-d'Ay</t>
  </si>
  <si>
    <t>Saint-Joseph-des-Bancs</t>
  </si>
  <si>
    <t>Saint-Julien-Boutières</t>
  </si>
  <si>
    <t>Saint-Julien-du-Gua</t>
  </si>
  <si>
    <t>Saint-Julien-du-Serre</t>
  </si>
  <si>
    <t>Saint-Julien-en-Saint-Alban</t>
  </si>
  <si>
    <t>Saint-Julien-Labrousse</t>
  </si>
  <si>
    <t>Saint-Julien-le-Roux</t>
  </si>
  <si>
    <t>Saint-Julien-Vocance</t>
  </si>
  <si>
    <t>Saint-Just-d'Ardèche</t>
  </si>
  <si>
    <t>Saint-Lager-Bressac</t>
  </si>
  <si>
    <t>Saint-Laurent-du-Pape</t>
  </si>
  <si>
    <t>Saint-Laurent-les-Bains</t>
  </si>
  <si>
    <t>Saint-Laurent-sous-Coiron</t>
  </si>
  <si>
    <t>Saint-Marcel-d'Ardèche</t>
  </si>
  <si>
    <t>Saint-Marcel-lès-Annonay</t>
  </si>
  <si>
    <t>Sainte-Marguerite-Lafigère</t>
  </si>
  <si>
    <t>Saint-Martial</t>
  </si>
  <si>
    <t>Saint-Martin-d'Ardèche</t>
  </si>
  <si>
    <t>Saint-Martin-de-Valamas</t>
  </si>
  <si>
    <t>Saint-Martin-sur-Lavezon</t>
  </si>
  <si>
    <t>Saint-Maurice-d'Ardèche</t>
  </si>
  <si>
    <t>Saint-Maurice-d'Ibie</t>
  </si>
  <si>
    <t>Saint-Maurice-en-Chalencon</t>
  </si>
  <si>
    <t>Saint-Mélany</t>
  </si>
  <si>
    <t>Saint-Michel-d'Aurance</t>
  </si>
  <si>
    <t>Saint-Michel-de-Boulogne</t>
  </si>
  <si>
    <t>Saint-Michel-de-Chabrillanoux</t>
  </si>
  <si>
    <t>Saint-Montan</t>
  </si>
  <si>
    <t>Saint-Paul-le-Jeune</t>
  </si>
  <si>
    <t>Saint-Péray</t>
  </si>
  <si>
    <t>Saint-Pierre-de-Colombier</t>
  </si>
  <si>
    <t>Saint-Pierre-la-Roche</t>
  </si>
  <si>
    <t>Saint-Pierre-Saint-Jean</t>
  </si>
  <si>
    <t>Saint-Pierre-sur-Doux</t>
  </si>
  <si>
    <t>Saint-Pierreville</t>
  </si>
  <si>
    <t>Saint-Priest</t>
  </si>
  <si>
    <t>Saint-Privat</t>
  </si>
  <si>
    <t>Saint-Remèze</t>
  </si>
  <si>
    <t>Saint-Romain-d'Ay</t>
  </si>
  <si>
    <t>Saint-Romain-de-Lerps</t>
  </si>
  <si>
    <t>Saint-Sauveur-de-Cruzières</t>
  </si>
  <si>
    <t>Saint-Sauveur-de-Montagut</t>
  </si>
  <si>
    <t>Saint-Sernin</t>
  </si>
  <si>
    <t>Saint-Sylvestre</t>
  </si>
  <si>
    <t>Saint-Symphorien-sous-Chomérac</t>
  </si>
  <si>
    <t>Saint-Symphorien-de-Mahun</t>
  </si>
  <si>
    <t>Saint-Thomé</t>
  </si>
  <si>
    <t>Saint-Vincent-de-Barrès</t>
  </si>
  <si>
    <t>Saint-Vincent-de-Durfort</t>
  </si>
  <si>
    <t>Salavas</t>
  </si>
  <si>
    <t>Salelles (Les)</t>
  </si>
  <si>
    <t>Sampzon</t>
  </si>
  <si>
    <t>Sanilhac</t>
  </si>
  <si>
    <t>Sarras</t>
  </si>
  <si>
    <t>Satillieu</t>
  </si>
  <si>
    <t>Savas</t>
  </si>
  <si>
    <t>Sceautres</t>
  </si>
  <si>
    <t>Sécheras</t>
  </si>
  <si>
    <t>Serrières</t>
  </si>
  <si>
    <t>Silhac</t>
  </si>
  <si>
    <t>Souche (La)</t>
  </si>
  <si>
    <t>Soyons</t>
  </si>
  <si>
    <t>Talencieux</t>
  </si>
  <si>
    <t>Tauriers</t>
  </si>
  <si>
    <t>Teil (Le)</t>
  </si>
  <si>
    <t>Thorrenc</t>
  </si>
  <si>
    <t>Thueyts</t>
  </si>
  <si>
    <t>Toulaud</t>
  </si>
  <si>
    <t>Tournon-sur-Rhône</t>
  </si>
  <si>
    <t>Ucel</t>
  </si>
  <si>
    <t>Usclades-et-Rieutord</t>
  </si>
  <si>
    <t>Uzer</t>
  </si>
  <si>
    <t>Vagnas</t>
  </si>
  <si>
    <t>Valgorge</t>
  </si>
  <si>
    <t>Vallon-Pont-d'Arc</t>
  </si>
  <si>
    <t>Vals-les-Bains</t>
  </si>
  <si>
    <t>Valvignères</t>
  </si>
  <si>
    <t>Vanosc</t>
  </si>
  <si>
    <t>Vans (Les)</t>
  </si>
  <si>
    <t>Vaudevant</t>
  </si>
  <si>
    <t>Vernon</t>
  </si>
  <si>
    <t>Vernosc-lès-Annonay</t>
  </si>
  <si>
    <t>Vernoux-en-Vivarais</t>
  </si>
  <si>
    <t>Vesseaux</t>
  </si>
  <si>
    <t>Veyras</t>
  </si>
  <si>
    <t>Villeneuve-de-Berg</t>
  </si>
  <si>
    <t>Villevocance</t>
  </si>
  <si>
    <t>Vinezac</t>
  </si>
  <si>
    <t>Vinzieux</t>
  </si>
  <si>
    <t>Vion</t>
  </si>
  <si>
    <t>Viviers</t>
  </si>
  <si>
    <t>Vocance</t>
  </si>
  <si>
    <t>Vogüé</t>
  </si>
  <si>
    <t>Voulte-sur-Rhône (La)</t>
  </si>
  <si>
    <t>Acy-Romance</t>
  </si>
  <si>
    <t>POLETTI</t>
  </si>
  <si>
    <t>Bérengère</t>
  </si>
  <si>
    <t>DALLA ROSA</t>
  </si>
  <si>
    <t>LECLERE</t>
  </si>
  <si>
    <t>Anne-Sophie</t>
  </si>
  <si>
    <t>GOULDEN</t>
  </si>
  <si>
    <t>NOUET</t>
  </si>
  <si>
    <t>GEY</t>
  </si>
  <si>
    <t>LAUBY HEBER-SUFFRIN</t>
  </si>
  <si>
    <t>LEDOUX</t>
  </si>
  <si>
    <t>Aiglemont</t>
  </si>
  <si>
    <t>Aire</t>
  </si>
  <si>
    <t>Alincourt</t>
  </si>
  <si>
    <t>Alland'Huy-et-Sausseuil</t>
  </si>
  <si>
    <t>GUILBERT</t>
  </si>
  <si>
    <t>MORAINE</t>
  </si>
  <si>
    <t>Claudette</t>
  </si>
  <si>
    <t>FESSEAU</t>
  </si>
  <si>
    <t>OCTAVE</t>
  </si>
  <si>
    <t>WARSMANN</t>
  </si>
  <si>
    <t>BIHIN-DURY</t>
  </si>
  <si>
    <t>Marie-Claude</t>
  </si>
  <si>
    <t>TROTIN</t>
  </si>
  <si>
    <t>Les Alleux</t>
  </si>
  <si>
    <t>Amagne</t>
  </si>
  <si>
    <t>Amblimont</t>
  </si>
  <si>
    <t>Ambly-Fleury</t>
  </si>
  <si>
    <t>Anchamps</t>
  </si>
  <si>
    <t>VUILQUE</t>
  </si>
  <si>
    <t>SUTTER</t>
  </si>
  <si>
    <t>COMBIS</t>
  </si>
  <si>
    <t>TAKAWE</t>
  </si>
  <si>
    <t>Mink</t>
  </si>
  <si>
    <t>LEFLON</t>
  </si>
  <si>
    <t>LEONARD</t>
  </si>
  <si>
    <t>GIRARD</t>
  </si>
  <si>
    <t>Benoît</t>
  </si>
  <si>
    <t>BAUMEL</t>
  </si>
  <si>
    <t>PIERRARD</t>
  </si>
  <si>
    <t>RAVIGNON</t>
  </si>
  <si>
    <t>Boris</t>
  </si>
  <si>
    <t>Angecourt</t>
  </si>
  <si>
    <t>Annelles</t>
  </si>
  <si>
    <t>Antheny</t>
  </si>
  <si>
    <t>Aouste</t>
  </si>
  <si>
    <t>Ardeuil-et-Montfauxelles</t>
  </si>
  <si>
    <t>Les Grandes-Armoises</t>
  </si>
  <si>
    <t>Les Petites-Armoises</t>
  </si>
  <si>
    <t>Arnicourt</t>
  </si>
  <si>
    <t>Arreux</t>
  </si>
  <si>
    <t>Artaise-le-Vivier</t>
  </si>
  <si>
    <t>Asfeld</t>
  </si>
  <si>
    <t>Attigny</t>
  </si>
  <si>
    <t>Aubigny-les-Pothées</t>
  </si>
  <si>
    <t>Auboncourt-Vauzelles</t>
  </si>
  <si>
    <t>Aubrives</t>
  </si>
  <si>
    <t>Auflance</t>
  </si>
  <si>
    <t>Auge</t>
  </si>
  <si>
    <t>Aure</t>
  </si>
  <si>
    <t>Aussonce</t>
  </si>
  <si>
    <t>Authe</t>
  </si>
  <si>
    <t>Autrecourt-et-Pourron</t>
  </si>
  <si>
    <t>Autruche</t>
  </si>
  <si>
    <t>Autry</t>
  </si>
  <si>
    <t>Auvillers-les-Forges</t>
  </si>
  <si>
    <t>Avaux</t>
  </si>
  <si>
    <t>Les Ayvelles</t>
  </si>
  <si>
    <t>Baâlons</t>
  </si>
  <si>
    <t>Balaives-et-Butz</t>
  </si>
  <si>
    <t>Balham</t>
  </si>
  <si>
    <t>Ballay</t>
  </si>
  <si>
    <t>Banogne-Recouvrance</t>
  </si>
  <si>
    <t>Barbaise</t>
  </si>
  <si>
    <t>Barby</t>
  </si>
  <si>
    <t>Bar-lès-Buzancy</t>
  </si>
  <si>
    <t>Bayonville</t>
  </si>
  <si>
    <t>Bazeilles</t>
  </si>
  <si>
    <t>Beaumont-en-Argonne</t>
  </si>
  <si>
    <t>Beffu-et-le-Morthomme</t>
  </si>
  <si>
    <t>Belleville-et-Châtillon-sur-Bar</t>
  </si>
  <si>
    <t>Belval</t>
  </si>
  <si>
    <t>Belval-Bois-des-Dames</t>
  </si>
  <si>
    <t>Bergnicourt</t>
  </si>
  <si>
    <t>La Berlière</t>
  </si>
  <si>
    <t>Bertoncourt</t>
  </si>
  <si>
    <t>La Besace</t>
  </si>
  <si>
    <t>Biermes</t>
  </si>
  <si>
    <t>Bignicourt</t>
  </si>
  <si>
    <t>Blagny</t>
  </si>
  <si>
    <t>Blanchefosse-et-Bay</t>
  </si>
  <si>
    <t>Blanzy-la-Salonnaise</t>
  </si>
  <si>
    <t>Blombay</t>
  </si>
  <si>
    <t>Bosseval-et-Briancourt</t>
  </si>
  <si>
    <t>Bossus-lès-Rumigny</t>
  </si>
  <si>
    <t>Bouconville</t>
  </si>
  <si>
    <t>Boult-aux-Bois</t>
  </si>
  <si>
    <t>Boulzicourt</t>
  </si>
  <si>
    <t>Bourcq</t>
  </si>
  <si>
    <t>Bourg-Fidèle</t>
  </si>
  <si>
    <t>Boutancourt</t>
  </si>
  <si>
    <t>Bouvellemont</t>
  </si>
  <si>
    <t>Bogny-sur-Meuse</t>
  </si>
  <si>
    <t>Brécy-Brières</t>
  </si>
  <si>
    <t>Brévilly</t>
  </si>
  <si>
    <t>Brienne-sur-Aisne</t>
  </si>
  <si>
    <t>Brieulles-sur-Bar</t>
  </si>
  <si>
    <t>Briquenay</t>
  </si>
  <si>
    <t>Brognon</t>
  </si>
  <si>
    <t>Bulson</t>
  </si>
  <si>
    <t>Carignan</t>
  </si>
  <si>
    <t>Cauroy</t>
  </si>
  <si>
    <t>Cernion</t>
  </si>
  <si>
    <t>Chagny</t>
  </si>
  <si>
    <t>Chalandry-Elaire</t>
  </si>
  <si>
    <t>Challerange</t>
  </si>
  <si>
    <t>Champigneulle</t>
  </si>
  <si>
    <t>Champigneul-sur-Vence</t>
  </si>
  <si>
    <t>Champlin</t>
  </si>
  <si>
    <t>Charbogne</t>
  </si>
  <si>
    <t>Chardeny</t>
  </si>
  <si>
    <t>Charleville-Mézières</t>
  </si>
  <si>
    <t>Charnois</t>
  </si>
  <si>
    <t>Château-Porcien</t>
  </si>
  <si>
    <t>Chatel-Chéhéry</t>
  </si>
  <si>
    <t>Le Châtelet-sur-Sormonne</t>
  </si>
  <si>
    <t>Le Châtelet-sur-Retourne</t>
  </si>
  <si>
    <t>Chaumont-Porcien</t>
  </si>
  <si>
    <t>Chéhéry</t>
  </si>
  <si>
    <t>Chémery-sur-Bar</t>
  </si>
  <si>
    <t>Le Chesne</t>
  </si>
  <si>
    <t>Chesnois-Auboncourt</t>
  </si>
  <si>
    <t>Cheveuges</t>
  </si>
  <si>
    <t>Chevières</t>
  </si>
  <si>
    <t>Chilly</t>
  </si>
  <si>
    <t>Chooz</t>
  </si>
  <si>
    <t>Chuffilly-Roche</t>
  </si>
  <si>
    <t>Clavy-Warby</t>
  </si>
  <si>
    <t>Cliron</t>
  </si>
  <si>
    <t>Condé-lès-Herpy</t>
  </si>
  <si>
    <t>Condé-lès-Autry</t>
  </si>
  <si>
    <t>Contreuve</t>
  </si>
  <si>
    <t>Cornay</t>
  </si>
  <si>
    <t>Corny-Machéroménil</t>
  </si>
  <si>
    <t>Coucy</t>
  </si>
  <si>
    <t>Coulommes-et-Marqueny</t>
  </si>
  <si>
    <t>La Croix-aux-Bois</t>
  </si>
  <si>
    <t>Daigny</t>
  </si>
  <si>
    <t>Damouzy</t>
  </si>
  <si>
    <t>Les Deux-Villes</t>
  </si>
  <si>
    <t>Deville</t>
  </si>
  <si>
    <t>Dom-le-Mesnil</t>
  </si>
  <si>
    <t>Dommery</t>
  </si>
  <si>
    <t>Donchery</t>
  </si>
  <si>
    <t>Doumely-Bégny</t>
  </si>
  <si>
    <t>Doux</t>
  </si>
  <si>
    <t>Douzy</t>
  </si>
  <si>
    <t>Draize</t>
  </si>
  <si>
    <t>Dricourt</t>
  </si>
  <si>
    <t>L'Ecaille</t>
  </si>
  <si>
    <t>L'Echelle</t>
  </si>
  <si>
    <t>Ecly</t>
  </si>
  <si>
    <t>Ecordal</t>
  </si>
  <si>
    <t>Elan</t>
  </si>
  <si>
    <t>Escombres-et-le-Chesnois</t>
  </si>
  <si>
    <t>Estrebay</t>
  </si>
  <si>
    <t>Etalle</t>
  </si>
  <si>
    <t>Eteignières</t>
  </si>
  <si>
    <t>Etrépigny</t>
  </si>
  <si>
    <t>Euilly-et-Lombut</t>
  </si>
  <si>
    <t>Evigny</t>
  </si>
  <si>
    <t>Exermont</t>
  </si>
  <si>
    <t>Fagnon</t>
  </si>
  <si>
    <t>Faissault</t>
  </si>
  <si>
    <t>Falaise</t>
  </si>
  <si>
    <t>Faux</t>
  </si>
  <si>
    <t>Fépin</t>
  </si>
  <si>
    <t>La Férée</t>
  </si>
  <si>
    <t>La Ferté-sur-Chiers</t>
  </si>
  <si>
    <t>Flaignes-Havys</t>
  </si>
  <si>
    <t>Fleigneux</t>
  </si>
  <si>
    <t>Fléville</t>
  </si>
  <si>
    <t>Fligny</t>
  </si>
  <si>
    <t>Flize</t>
  </si>
  <si>
    <t>Floing</t>
  </si>
  <si>
    <t>Foisches</t>
  </si>
  <si>
    <t>Fossé</t>
  </si>
  <si>
    <t>Fraillicourt</t>
  </si>
  <si>
    <t>Francheval</t>
  </si>
  <si>
    <t>La Francheville</t>
  </si>
  <si>
    <t>Le Fréty</t>
  </si>
  <si>
    <t>Fromelennes</t>
  </si>
  <si>
    <t>Fromy</t>
  </si>
  <si>
    <t>Fumay</t>
  </si>
  <si>
    <t>Germont</t>
  </si>
  <si>
    <t>Gernelle</t>
  </si>
  <si>
    <t>Gespunsart</t>
  </si>
  <si>
    <t>Girondelle</t>
  </si>
  <si>
    <t>Givet</t>
  </si>
  <si>
    <t>Givonne</t>
  </si>
  <si>
    <t>Givron</t>
  </si>
  <si>
    <t>Givry</t>
  </si>
  <si>
    <t>Glaire</t>
  </si>
  <si>
    <t>Gomont</t>
  </si>
  <si>
    <t>Grandchamp</t>
  </si>
  <si>
    <t>Grandham</t>
  </si>
  <si>
    <t>Grandpré</t>
  </si>
  <si>
    <t>La Grandville</t>
  </si>
  <si>
    <t>Grivy-Loisy</t>
  </si>
  <si>
    <t>Gruyères</t>
  </si>
  <si>
    <t>Gué-d'Hossus</t>
  </si>
  <si>
    <t>Guignicourt-sur-Vence</t>
  </si>
  <si>
    <t>Guincourt</t>
  </si>
  <si>
    <t>Hagnicourt</t>
  </si>
  <si>
    <t>Ham-les-Moines</t>
  </si>
  <si>
    <t>Ham-sur-Meuse</t>
  </si>
  <si>
    <t>Hannappes</t>
  </si>
  <si>
    <t>Hannogne-Saint-Martin</t>
  </si>
  <si>
    <t>Hannogne-Saint-Rémy</t>
  </si>
  <si>
    <t>Haraucourt</t>
  </si>
  <si>
    <t>Harcy</t>
  </si>
  <si>
    <t>Hargnies</t>
  </si>
  <si>
    <t>Harricourt</t>
  </si>
  <si>
    <t>Haudrecy</t>
  </si>
  <si>
    <t>Haulmé</t>
  </si>
  <si>
    <t>Les Hautes-Rivières</t>
  </si>
  <si>
    <t>Hauviné</t>
  </si>
  <si>
    <t>Haybes</t>
  </si>
  <si>
    <t>Herbeuval</t>
  </si>
  <si>
    <t>Herpy-l'Arlésienne</t>
  </si>
  <si>
    <t>Hierges</t>
  </si>
  <si>
    <t>La Horgne</t>
  </si>
  <si>
    <t>Houdilcourt</t>
  </si>
  <si>
    <t>Houldizy</t>
  </si>
  <si>
    <t>Illy</t>
  </si>
  <si>
    <t>Imécourt</t>
  </si>
  <si>
    <t>Inaumont</t>
  </si>
  <si>
    <t>Issancourt-et-Rumel</t>
  </si>
  <si>
    <t>Jandun</t>
  </si>
  <si>
    <t>Joigny-sur-Meuse</t>
  </si>
  <si>
    <t>Jonval</t>
  </si>
  <si>
    <t>Juniville</t>
  </si>
  <si>
    <t>Justine-Herbigny</t>
  </si>
  <si>
    <t>Laifour</t>
  </si>
  <si>
    <t>Lalobbe</t>
  </si>
  <si>
    <t>Lametz</t>
  </si>
  <si>
    <t>Lançon</t>
  </si>
  <si>
    <t>Landres-et-Saint-Georges</t>
  </si>
  <si>
    <t>Landrichamps</t>
  </si>
  <si>
    <t>Launois-sur-Vence</t>
  </si>
  <si>
    <t>Laval-Morency</t>
  </si>
  <si>
    <t>Leffincourt</t>
  </si>
  <si>
    <t>Lépron-les-Vallées</t>
  </si>
  <si>
    <t>Létanne</t>
  </si>
  <si>
    <t>Liart</t>
  </si>
  <si>
    <t>Linay</t>
  </si>
  <si>
    <t>Liry</t>
  </si>
  <si>
    <t>Logny-Bogny</t>
  </si>
  <si>
    <t>Longwé</t>
  </si>
  <si>
    <t>Lonny</t>
  </si>
  <si>
    <t>Louvergny</t>
  </si>
  <si>
    <t>Lucquy</t>
  </si>
  <si>
    <t>Lumes</t>
  </si>
  <si>
    <t>Machault</t>
  </si>
  <si>
    <t>Mairy</t>
  </si>
  <si>
    <t>Maisoncelle-et-Villers</t>
  </si>
  <si>
    <t>Malandry</t>
  </si>
  <si>
    <t>Manre</t>
  </si>
  <si>
    <t>Maranwez</t>
  </si>
  <si>
    <t>Marby</t>
  </si>
  <si>
    <t>Marcq</t>
  </si>
  <si>
    <t>Margny</t>
  </si>
  <si>
    <t>Margut</t>
  </si>
  <si>
    <t>Marlemont</t>
  </si>
  <si>
    <t>Marquigny</t>
  </si>
  <si>
    <t>Mars-sous-Bourcq</t>
  </si>
  <si>
    <t>Marvaux-Vieux</t>
  </si>
  <si>
    <t>Matton-et-Clémency</t>
  </si>
  <si>
    <t>Maubert-Fontaine</t>
  </si>
  <si>
    <t>Mazerny</t>
  </si>
  <si>
    <t>Les Mazures</t>
  </si>
  <si>
    <t>Ménil-Annelles</t>
  </si>
  <si>
    <t>Ménil-Lépinois</t>
  </si>
  <si>
    <t>Mesmont</t>
  </si>
  <si>
    <t>Messincourt</t>
  </si>
  <si>
    <t>Mogues</t>
  </si>
  <si>
    <t>Moiry</t>
  </si>
  <si>
    <t>La Moncelle</t>
  </si>
  <si>
    <t>Mondigny</t>
  </si>
  <si>
    <t>Montcheutin</t>
  </si>
  <si>
    <t>Montcy-Notre-Dame</t>
  </si>
  <si>
    <t>Le Mont-Dieu</t>
  </si>
  <si>
    <t>Montgon</t>
  </si>
  <si>
    <t>Monthermé</t>
  </si>
  <si>
    <t>Monthois</t>
  </si>
  <si>
    <t>Montigny-sur-Meuse</t>
  </si>
  <si>
    <t>Montigny-sur-Vence</t>
  </si>
  <si>
    <t>Mont-Laurent</t>
  </si>
  <si>
    <t>Montmeillant</t>
  </si>
  <si>
    <t>Mont-Saint-Remy</t>
  </si>
  <si>
    <t>Mouron</t>
  </si>
  <si>
    <t>Mouzon</t>
  </si>
  <si>
    <t>Murtin-et-Bogny</t>
  </si>
  <si>
    <t>Nanteuil-sur-Aisne</t>
  </si>
  <si>
    <t>Neuflize</t>
  </si>
  <si>
    <t>Neufmaison</t>
  </si>
  <si>
    <t>Neufmanil</t>
  </si>
  <si>
    <t>La Neuville-à-Maire</t>
  </si>
  <si>
    <t>La Neuville-aux-Joûtes</t>
  </si>
  <si>
    <t>Neuville-lez-Beaulieu</t>
  </si>
  <si>
    <t>La Neuville-en-Tourne-à-Fuy</t>
  </si>
  <si>
    <t>Neuville-Day</t>
  </si>
  <si>
    <t>Neuville-lès-This</t>
  </si>
  <si>
    <t>La Neuville-lès-Wasigny</t>
  </si>
  <si>
    <t>Neuvizy</t>
  </si>
  <si>
    <t>Noirval</t>
  </si>
  <si>
    <t>Nouart</t>
  </si>
  <si>
    <t>Nouvion-sur-Meuse</t>
  </si>
  <si>
    <t>Nouzonville</t>
  </si>
  <si>
    <t>Novion-Porcien</t>
  </si>
  <si>
    <t>Novy-Chevrières</t>
  </si>
  <si>
    <t>Noyers-Pont-Maugis</t>
  </si>
  <si>
    <t>Oches</t>
  </si>
  <si>
    <t>Olizy-Primat</t>
  </si>
  <si>
    <t>Omicourt</t>
  </si>
  <si>
    <t>Omont</t>
  </si>
  <si>
    <t>Osnes</t>
  </si>
  <si>
    <t>Pauvres</t>
  </si>
  <si>
    <t>Perthes</t>
  </si>
  <si>
    <t>Poilcourt-Sydney</t>
  </si>
  <si>
    <t>Poix-Terron</t>
  </si>
  <si>
    <t>Pouru-aux-Bois</t>
  </si>
  <si>
    <t>Pouru-Saint-Remy</t>
  </si>
  <si>
    <t>Prez</t>
  </si>
  <si>
    <t>Prix-lès-Mézières</t>
  </si>
  <si>
    <t>Puilly-et-Charbeaux</t>
  </si>
  <si>
    <t>Puiseux</t>
  </si>
  <si>
    <t>Pure</t>
  </si>
  <si>
    <t>Quatre-Champs</t>
  </si>
  <si>
    <t>Quilly</t>
  </si>
  <si>
    <t>Raillicourt</t>
  </si>
  <si>
    <t>Rancennes</t>
  </si>
  <si>
    <t>Raucourt-et-Flaba</t>
  </si>
  <si>
    <t>Regniowez</t>
  </si>
  <si>
    <t>Remilly-Aillicourt</t>
  </si>
  <si>
    <t>Remilly-les-Pothées</t>
  </si>
  <si>
    <t>Renneville</t>
  </si>
  <si>
    <t>Renwez</t>
  </si>
  <si>
    <t>Rethel</t>
  </si>
  <si>
    <t>Revin</t>
  </si>
  <si>
    <t>Rilly-sur-Aisne</t>
  </si>
  <si>
    <t>Rimogne</t>
  </si>
  <si>
    <t>Rocroi</t>
  </si>
  <si>
    <t>Roizy</t>
  </si>
  <si>
    <t>La Romagne</t>
  </si>
  <si>
    <t>Rouvroy-sur-Audry</t>
  </si>
  <si>
    <t>Rubécourt-et-Lamécourt</t>
  </si>
  <si>
    <t>Rubigny</t>
  </si>
  <si>
    <t>Rumigny</t>
  </si>
  <si>
    <t>La Sabotterie</t>
  </si>
  <si>
    <t>Sachy</t>
  </si>
  <si>
    <t>Sailly</t>
  </si>
  <si>
    <t>Saint-Aignan</t>
  </si>
  <si>
    <t>Saint-Clément-à-Arnes</t>
  </si>
  <si>
    <t>Saint-Etienne-à-Arnes</t>
  </si>
  <si>
    <t>Saint-Fergeux</t>
  </si>
  <si>
    <t>Saint-Germainmont</t>
  </si>
  <si>
    <t>Saint-Jean-aux-Bois</t>
  </si>
  <si>
    <t>Saint-Juvin</t>
  </si>
  <si>
    <t>Saint-Lambert-et-Mont-de-Jeux</t>
  </si>
  <si>
    <t>Saint-Laurent</t>
  </si>
  <si>
    <t>Saint-Loup-Champagne</t>
  </si>
  <si>
    <t>Saint-Loup-Terrier</t>
  </si>
  <si>
    <t>Saint-Marceau</t>
  </si>
  <si>
    <t>Saint-Menges</t>
  </si>
  <si>
    <t>Saint-Morel</t>
  </si>
  <si>
    <t>Saint-Pierre-à-Arnes</t>
  </si>
  <si>
    <t>Saint-Pierre-sur-Vence</t>
  </si>
  <si>
    <t>Saint-Quentin-le-Petit</t>
  </si>
  <si>
    <t>Saint-Remy-le-Petit</t>
  </si>
  <si>
    <t>Sainte-Vaubourg</t>
  </si>
  <si>
    <t>Sapogne-sur-Marche</t>
  </si>
  <si>
    <t>Sapogne-et-Feuchères</t>
  </si>
  <si>
    <t>Saulces-Champenoises</t>
  </si>
  <si>
    <t>Saulces-Monclin</t>
  </si>
  <si>
    <t>Sault-lès-Rethel</t>
  </si>
  <si>
    <t>Sault-Saint-Remy</t>
  </si>
  <si>
    <t>Sauville</t>
  </si>
  <si>
    <t>Savigny-sur-Aisne</t>
  </si>
  <si>
    <t>Séchault</t>
  </si>
  <si>
    <t>Sécheval</t>
  </si>
  <si>
    <t>Sedan</t>
  </si>
  <si>
    <t>Semide</t>
  </si>
  <si>
    <t>Semuy</t>
  </si>
  <si>
    <t>Senuc</t>
  </si>
  <si>
    <t>Seraincourt</t>
  </si>
  <si>
    <t>Sery</t>
  </si>
  <si>
    <t>Seuil</t>
  </si>
  <si>
    <t>Sévigny-la-Forêt</t>
  </si>
  <si>
    <t>Sévigny-Waleppe</t>
  </si>
  <si>
    <t>Signy-l'Abbaye</t>
  </si>
  <si>
    <t>Signy-le-Petit</t>
  </si>
  <si>
    <t>Signy-Montlibert</t>
  </si>
  <si>
    <t>Singly</t>
  </si>
  <si>
    <t>Sommauthe</t>
  </si>
  <si>
    <t>Sommerance</t>
  </si>
  <si>
    <t>Son</t>
  </si>
  <si>
    <t>Sorbon</t>
  </si>
  <si>
    <t>Sorcy-Bauthémont</t>
  </si>
  <si>
    <t>Sormonne</t>
  </si>
  <si>
    <t>Stonne</t>
  </si>
  <si>
    <t>Sugny</t>
  </si>
  <si>
    <t>Sury</t>
  </si>
  <si>
    <t>Suzanne</t>
  </si>
  <si>
    <t>Sy</t>
  </si>
  <si>
    <t>Tagnon</t>
  </si>
  <si>
    <t>Taillette</t>
  </si>
  <si>
    <t>Tailly</t>
  </si>
  <si>
    <t>Taizy</t>
  </si>
  <si>
    <t>Tannay</t>
  </si>
  <si>
    <t>Tarzy</t>
  </si>
  <si>
    <t>Termes</t>
  </si>
  <si>
    <t>Terron-sur-Aisne</t>
  </si>
  <si>
    <t>Tétaigne</t>
  </si>
  <si>
    <t>Thelonne</t>
  </si>
  <si>
    <t>Thénorgues</t>
  </si>
  <si>
    <t>Thilay</t>
  </si>
  <si>
    <t>Thin-le-Moutier</t>
  </si>
  <si>
    <t>This</t>
  </si>
  <si>
    <t>Le Thour</t>
  </si>
  <si>
    <t>Thugny-Trugny</t>
  </si>
  <si>
    <t>Toges</t>
  </si>
  <si>
    <t>Touligny</t>
  </si>
  <si>
    <t>Tourcelles-Chaumont</t>
  </si>
  <si>
    <t>Tournavaux</t>
  </si>
  <si>
    <t>Tournes</t>
  </si>
  <si>
    <t>Tourteron</t>
  </si>
  <si>
    <t>Tremblois-lès-Carignan</t>
  </si>
  <si>
    <t>Tremblois-lès-Rocroi</t>
  </si>
  <si>
    <t>Vandy</t>
  </si>
  <si>
    <t>Vaux-Champagne</t>
  </si>
  <si>
    <t>Vaux-en-Dieulet</t>
  </si>
  <si>
    <t>Vaux-lès-Mouron</t>
  </si>
  <si>
    <t>Vaux-lès-Rubigny</t>
  </si>
  <si>
    <t>Vaux-lès-Mouzon</t>
  </si>
  <si>
    <t>Vaux-Montreuil</t>
  </si>
  <si>
    <t>Vaux-Villaine</t>
  </si>
  <si>
    <t>Vendresse</t>
  </si>
  <si>
    <t>Verpel</t>
  </si>
  <si>
    <t>Verrières</t>
  </si>
  <si>
    <t>Viel-Saint-Remy</t>
  </si>
  <si>
    <t>Vieux-lès-Asfeld</t>
  </si>
  <si>
    <t>Villers-Cernay</t>
  </si>
  <si>
    <t>Villers-devant-le-Thour</t>
  </si>
  <si>
    <t>Villers-devant-Mouzon</t>
  </si>
  <si>
    <t>Villers-le-Tilleul</t>
  </si>
  <si>
    <t>Villers-le-Tourneur</t>
  </si>
  <si>
    <t>Villers-Semeuse</t>
  </si>
  <si>
    <t>Villers-sur-Bar</t>
  </si>
  <si>
    <t>Villers-sur-le-Mont</t>
  </si>
  <si>
    <t>Ville-sur-Lumes</t>
  </si>
  <si>
    <t>Ville-sur-Retourne</t>
  </si>
  <si>
    <t>Villy</t>
  </si>
  <si>
    <t>Vireux-Molhain</t>
  </si>
  <si>
    <t>Vireux-Wallerand</t>
  </si>
  <si>
    <t>Vivier-au-Court</t>
  </si>
  <si>
    <t>Voncq</t>
  </si>
  <si>
    <t>Vouziers</t>
  </si>
  <si>
    <t>Vrigne-aux-Bois</t>
  </si>
  <si>
    <t>Vrigne-Meuse</t>
  </si>
  <si>
    <t>Vrizy</t>
  </si>
  <si>
    <t>Wadelincourt</t>
  </si>
  <si>
    <t>Wagnon</t>
  </si>
  <si>
    <t>Warcq</t>
  </si>
  <si>
    <t>Warnécourt</t>
  </si>
  <si>
    <t>Wasigny</t>
  </si>
  <si>
    <t>Wignicourt</t>
  </si>
  <si>
    <t>Williers</t>
  </si>
  <si>
    <t>Yoncq</t>
  </si>
  <si>
    <t>Yvernaumont</t>
  </si>
  <si>
    <t>Aigues-Juntes</t>
  </si>
  <si>
    <t>BARA</t>
  </si>
  <si>
    <t>WARNKE</t>
  </si>
  <si>
    <t>AOURA</t>
  </si>
  <si>
    <t>MASSAT</t>
  </si>
  <si>
    <t>LAPEYRE</t>
  </si>
  <si>
    <t>Gisèle</t>
  </si>
  <si>
    <t>RAUSA</t>
  </si>
  <si>
    <t>LARIVE</t>
  </si>
  <si>
    <t>LASSERRE</t>
  </si>
  <si>
    <t>GERONA</t>
  </si>
  <si>
    <t>FONTANEAU</t>
  </si>
  <si>
    <t>Solange</t>
  </si>
  <si>
    <t>Aigues-Vives</t>
  </si>
  <si>
    <t>ALIOT</t>
  </si>
  <si>
    <t>BAUDRY</t>
  </si>
  <si>
    <t>Viviane</t>
  </si>
  <si>
    <t>PINCE</t>
  </si>
  <si>
    <t>CLAMER</t>
  </si>
  <si>
    <t>CALLEJA</t>
  </si>
  <si>
    <t>GRANET</t>
  </si>
  <si>
    <t>SOUCHE</t>
  </si>
  <si>
    <t>MANCEAU</t>
  </si>
  <si>
    <t>Linda</t>
  </si>
  <si>
    <t>FAURÉ</t>
  </si>
  <si>
    <t>GIMENEZ</t>
  </si>
  <si>
    <t>L'Aiguillon</t>
  </si>
  <si>
    <t>Albiès</t>
  </si>
  <si>
    <t>Aleu</t>
  </si>
  <si>
    <t>Alliat</t>
  </si>
  <si>
    <t>Allières</t>
  </si>
  <si>
    <t>Alos</t>
  </si>
  <si>
    <t>Alzen</t>
  </si>
  <si>
    <t>Antras</t>
  </si>
  <si>
    <t>Appy</t>
  </si>
  <si>
    <t>Arabaux</t>
  </si>
  <si>
    <t>Argein</t>
  </si>
  <si>
    <t>Arignac</t>
  </si>
  <si>
    <t>Arnave</t>
  </si>
  <si>
    <t>Arrien-en-Bethmale</t>
  </si>
  <si>
    <t>Arrout</t>
  </si>
  <si>
    <t>Artigat</t>
  </si>
  <si>
    <t>Artigues</t>
  </si>
  <si>
    <t>Artix</t>
  </si>
  <si>
    <t>Arvigna</t>
  </si>
  <si>
    <t>Ascou</t>
  </si>
  <si>
    <t>Aston</t>
  </si>
  <si>
    <t>Aucazein</t>
  </si>
  <si>
    <t>Audressein</t>
  </si>
  <si>
    <t>Augirein</t>
  </si>
  <si>
    <t>Aulos</t>
  </si>
  <si>
    <t>Aulus-les-Bains</t>
  </si>
  <si>
    <t>Auzat</t>
  </si>
  <si>
    <t>Axiat</t>
  </si>
  <si>
    <t>Ax-les-Thermes</t>
  </si>
  <si>
    <t>Bagert</t>
  </si>
  <si>
    <t>Balacet</t>
  </si>
  <si>
    <t>Balaguères</t>
  </si>
  <si>
    <t>Barjac</t>
  </si>
  <si>
    <t>La Bastide-de-Besplas</t>
  </si>
  <si>
    <t>La Bastide-de-Bousignac</t>
  </si>
  <si>
    <t>La Bastide-de-Lordat</t>
  </si>
  <si>
    <t>La Bastide-du-Salat</t>
  </si>
  <si>
    <t>La Bastide-de-Sérou</t>
  </si>
  <si>
    <t>La Bastide-sur-l'Hers</t>
  </si>
  <si>
    <t>Baulou</t>
  </si>
  <si>
    <t>Bédeilhac-et-Aynat</t>
  </si>
  <si>
    <t>Bédeille</t>
  </si>
  <si>
    <t>Bélesta</t>
  </si>
  <si>
    <t>Belloc</t>
  </si>
  <si>
    <t>Bénac</t>
  </si>
  <si>
    <t>Benagues</t>
  </si>
  <si>
    <t>Bénaix</t>
  </si>
  <si>
    <t>Besset</t>
  </si>
  <si>
    <t>Bestiac</t>
  </si>
  <si>
    <t>Betchat</t>
  </si>
  <si>
    <t>Bethmale</t>
  </si>
  <si>
    <t>Bézac</t>
  </si>
  <si>
    <t>Biert</t>
  </si>
  <si>
    <t>Bompas</t>
  </si>
  <si>
    <t>Bonac-Irazein</t>
  </si>
  <si>
    <t>Bonnac</t>
  </si>
  <si>
    <t>Les Bordes-sur-Arize</t>
  </si>
  <si>
    <t>Les Bordes-sur-Lez</t>
  </si>
  <si>
    <t>Le Bosc</t>
  </si>
  <si>
    <t>Bouan</t>
  </si>
  <si>
    <t>Boussenac</t>
  </si>
  <si>
    <t>Brassac</t>
  </si>
  <si>
    <t>Burret</t>
  </si>
  <si>
    <t>Buzan</t>
  </si>
  <si>
    <t>Les Cabannes</t>
  </si>
  <si>
    <t>Cadarcet</t>
  </si>
  <si>
    <t>Calzan</t>
  </si>
  <si>
    <t>Camarade</t>
  </si>
  <si>
    <t>Camon</t>
  </si>
  <si>
    <t>Campagne-sur-Arize</t>
  </si>
  <si>
    <t>Canté</t>
  </si>
  <si>
    <t>Capoulet-et-Junac</t>
  </si>
  <si>
    <t>Carcanières</t>
  </si>
  <si>
    <t>Carla-Bayle</t>
  </si>
  <si>
    <t>Carla-de-Roquefort</t>
  </si>
  <si>
    <t>Le Carlaret</t>
  </si>
  <si>
    <t>Castelnau-Durban</t>
  </si>
  <si>
    <t>Castéras</t>
  </si>
  <si>
    <t>Castex</t>
  </si>
  <si>
    <t>Castillon-en-Couserans</t>
  </si>
  <si>
    <t>Caussou</t>
  </si>
  <si>
    <t>Caychax</t>
  </si>
  <si>
    <t>Cazals-des-Baylès</t>
  </si>
  <si>
    <t>Cazaux</t>
  </si>
  <si>
    <t>Cazavet</t>
  </si>
  <si>
    <t>Cazenave-Serres-et-Allens</t>
  </si>
  <si>
    <t>Celles</t>
  </si>
  <si>
    <t>Cérizols</t>
  </si>
  <si>
    <t>Cescau</t>
  </si>
  <si>
    <t>Château-Verdun</t>
  </si>
  <si>
    <t>Clermont</t>
  </si>
  <si>
    <t>Contrazy</t>
  </si>
  <si>
    <t>Cos</t>
  </si>
  <si>
    <t>Couflens</t>
  </si>
  <si>
    <t>Coussa</t>
  </si>
  <si>
    <t>Coutens</t>
  </si>
  <si>
    <t>Crampagna</t>
  </si>
  <si>
    <t>Dalou</t>
  </si>
  <si>
    <t>Daumazan-sur-Arize</t>
  </si>
  <si>
    <t>Dreuilhe</t>
  </si>
  <si>
    <t>Dun</t>
  </si>
  <si>
    <t>Durban-sur-Arize</t>
  </si>
  <si>
    <t>Durfort</t>
  </si>
  <si>
    <t>Encourtiech</t>
  </si>
  <si>
    <t>Engomer</t>
  </si>
  <si>
    <t>Ercé</t>
  </si>
  <si>
    <t>Erp</t>
  </si>
  <si>
    <t>Esclagne</t>
  </si>
  <si>
    <t>Escosse</t>
  </si>
  <si>
    <t>Esplas</t>
  </si>
  <si>
    <t>Esplas-de-Sérou</t>
  </si>
  <si>
    <t>Eycheil</t>
  </si>
  <si>
    <t>Fabas</t>
  </si>
  <si>
    <t>Ferrières-sur-Ariège</t>
  </si>
  <si>
    <t>Foix</t>
  </si>
  <si>
    <t>Fornex</t>
  </si>
  <si>
    <t>Le Fossat</t>
  </si>
  <si>
    <t>Fougax-et-Barrineuf</t>
  </si>
  <si>
    <t>Freychenet</t>
  </si>
  <si>
    <t>Gabre</t>
  </si>
  <si>
    <t>Gajan</t>
  </si>
  <si>
    <t>Galey</t>
  </si>
  <si>
    <t>Ganac</t>
  </si>
  <si>
    <t>Garanou</t>
  </si>
  <si>
    <t>Gaudiès</t>
  </si>
  <si>
    <t>Génat</t>
  </si>
  <si>
    <t>Gestiès</t>
  </si>
  <si>
    <t>Goulier</t>
  </si>
  <si>
    <t>Gourbit</t>
  </si>
  <si>
    <t>Gudas</t>
  </si>
  <si>
    <t>L'Herm</t>
  </si>
  <si>
    <t>L'Hospitalet-près-l'Andorre</t>
  </si>
  <si>
    <t>Ignaux</t>
  </si>
  <si>
    <t>Illartein</t>
  </si>
  <si>
    <t>Ilhat</t>
  </si>
  <si>
    <t>Illier-et-Laramade</t>
  </si>
  <si>
    <t>Les Issards</t>
  </si>
  <si>
    <t>Justiniac</t>
  </si>
  <si>
    <t>Labatut</t>
  </si>
  <si>
    <t>Lacave</t>
  </si>
  <si>
    <t>Lacourt</t>
  </si>
  <si>
    <t>Lagarde</t>
  </si>
  <si>
    <t>Lanoux</t>
  </si>
  <si>
    <t>Lapège</t>
  </si>
  <si>
    <t>Lapenne</t>
  </si>
  <si>
    <t>Larbont</t>
  </si>
  <si>
    <t>Larcat</t>
  </si>
  <si>
    <t>Larnat</t>
  </si>
  <si>
    <t>Laroque-d'Olmes</t>
  </si>
  <si>
    <t>Lasserre</t>
  </si>
  <si>
    <t>Lassur</t>
  </si>
  <si>
    <t>Lavelanet</t>
  </si>
  <si>
    <t>Léran</t>
  </si>
  <si>
    <t>Lercoul</t>
  </si>
  <si>
    <t>Lescousse</t>
  </si>
  <si>
    <t>Lescure</t>
  </si>
  <si>
    <t>Lesparrou</t>
  </si>
  <si>
    <t>Leychert</t>
  </si>
  <si>
    <t>Lézat-sur-Lèze</t>
  </si>
  <si>
    <t>Lieurac</t>
  </si>
  <si>
    <t>Limbrassac</t>
  </si>
  <si>
    <t>Lissac</t>
  </si>
  <si>
    <t>Lordat</t>
  </si>
  <si>
    <t>Loubaut</t>
  </si>
  <si>
    <t>Loubens</t>
  </si>
  <si>
    <t>Loubières</t>
  </si>
  <si>
    <t>Ludiès</t>
  </si>
  <si>
    <t>Luzenac</t>
  </si>
  <si>
    <t>Madière</t>
  </si>
  <si>
    <t>Malegoude</t>
  </si>
  <si>
    <t>Malléon</t>
  </si>
  <si>
    <t>Manses</t>
  </si>
  <si>
    <t>Le Mas-d'Azil</t>
  </si>
  <si>
    <t>Massat</t>
  </si>
  <si>
    <t>Mauvezin-de-Prat</t>
  </si>
  <si>
    <t>Mauvezin-de-Sainte-Croix</t>
  </si>
  <si>
    <t>Mazères</t>
  </si>
  <si>
    <t>Méras</t>
  </si>
  <si>
    <t>Mercenac</t>
  </si>
  <si>
    <t>Mercus-Garrabet</t>
  </si>
  <si>
    <t>Mérens-les-Vals</t>
  </si>
  <si>
    <t>Mérigon</t>
  </si>
  <si>
    <t>Miglos</t>
  </si>
  <si>
    <t>Mijanès</t>
  </si>
  <si>
    <t>Mirepoix</t>
  </si>
  <si>
    <t>Monesple</t>
  </si>
  <si>
    <t>Montagagne</t>
  </si>
  <si>
    <t>Montaillou</t>
  </si>
  <si>
    <t>Montardit</t>
  </si>
  <si>
    <t>Montaut</t>
  </si>
  <si>
    <t>Montbel</t>
  </si>
  <si>
    <t>Montégut-en-Couserans</t>
  </si>
  <si>
    <t>Montégut-Plantaurel</t>
  </si>
  <si>
    <t>Montels</t>
  </si>
  <si>
    <t>Montesquieu-Avantès</t>
  </si>
  <si>
    <t>Montfa</t>
  </si>
  <si>
    <t>Montferrier</t>
  </si>
  <si>
    <t>Montgaillard</t>
  </si>
  <si>
    <t>Montgauch</t>
  </si>
  <si>
    <t>Montjoie-en-Couserans</t>
  </si>
  <si>
    <t>Montoulieu</t>
  </si>
  <si>
    <t>Montségur</t>
  </si>
  <si>
    <t>Montseron</t>
  </si>
  <si>
    <t>Moulin-Neuf</t>
  </si>
  <si>
    <t>Moulis</t>
  </si>
  <si>
    <t>Nalzen</t>
  </si>
  <si>
    <t>Nescus</t>
  </si>
  <si>
    <t>Niaux</t>
  </si>
  <si>
    <t>Orgeix</t>
  </si>
  <si>
    <t>Orgibet</t>
  </si>
  <si>
    <t>Orlu</t>
  </si>
  <si>
    <t>Ornolac-Ussat-les-Bains</t>
  </si>
  <si>
    <t>Orus</t>
  </si>
  <si>
    <t>Oust</t>
  </si>
  <si>
    <t>Pailhès</t>
  </si>
  <si>
    <t>Pamiers</t>
  </si>
  <si>
    <t>Pech</t>
  </si>
  <si>
    <t>Péreille</t>
  </si>
  <si>
    <t>Perles-et-Castelet</t>
  </si>
  <si>
    <t>Le Peyrat</t>
  </si>
  <si>
    <t>Le Pla</t>
  </si>
  <si>
    <t>Pradettes</t>
  </si>
  <si>
    <t>Pradières</t>
  </si>
  <si>
    <t>Prat-Bonrepaux</t>
  </si>
  <si>
    <t>Prayols</t>
  </si>
  <si>
    <t>Le Puch</t>
  </si>
  <si>
    <t>Les Pujols</t>
  </si>
  <si>
    <t>Quérigut</t>
  </si>
  <si>
    <t>Quié</t>
  </si>
  <si>
    <t>Rabat-les-Trois-Seigneurs</t>
  </si>
  <si>
    <t>Raissac</t>
  </si>
  <si>
    <t>Régat</t>
  </si>
  <si>
    <t>Rieucros</t>
  </si>
  <si>
    <t>Rieux-de-Pelleport</t>
  </si>
  <si>
    <t>Rimont</t>
  </si>
  <si>
    <t>Rivèrenert</t>
  </si>
  <si>
    <t>Roquefixade</t>
  </si>
  <si>
    <t>Roquefort-les-Cascades</t>
  </si>
  <si>
    <t>Roumengoux</t>
  </si>
  <si>
    <t>Rouze</t>
  </si>
  <si>
    <t>Sabarat</t>
  </si>
  <si>
    <t>Saint-Amadou</t>
  </si>
  <si>
    <t>Saint-Amans</t>
  </si>
  <si>
    <t>Saint-Bauzeil</t>
  </si>
  <si>
    <t>Sainte-Croix-Volvestre</t>
  </si>
  <si>
    <t>Saint-Félix-de-Rieutord</t>
  </si>
  <si>
    <t>Saint-Félix-de-Tournegat</t>
  </si>
  <si>
    <t>Sainte-Foi</t>
  </si>
  <si>
    <t>Saint-Girons</t>
  </si>
  <si>
    <t>Saint-Jean-d'Aigues-Vives</t>
  </si>
  <si>
    <t>Saint-Jean-du-Castillonnais</t>
  </si>
  <si>
    <t>Saint-Jean-de-Verges</t>
  </si>
  <si>
    <t>Saint-Jean-du-Falga</t>
  </si>
  <si>
    <t>Saint-Julien-de-Gras-Capou</t>
  </si>
  <si>
    <t>Saint-Lary</t>
  </si>
  <si>
    <t>Saint-Lizier</t>
  </si>
  <si>
    <t>Saint-Martin-de-Caralp</t>
  </si>
  <si>
    <t>Saint-Martin-d'Oydes</t>
  </si>
  <si>
    <t>Saint-Paul-de-Jarrat</t>
  </si>
  <si>
    <t>Saint-Pierre-de-Rivière</t>
  </si>
  <si>
    <t>Saint-Quentin-la-Tour</t>
  </si>
  <si>
    <t>Saint-Quirc</t>
  </si>
  <si>
    <t>Saint-Victor-Rouzaud</t>
  </si>
  <si>
    <t>Saint-Ybars</t>
  </si>
  <si>
    <t>Salsein</t>
  </si>
  <si>
    <t>Saurat</t>
  </si>
  <si>
    <t>Sautel</t>
  </si>
  <si>
    <t>Saverdun</t>
  </si>
  <si>
    <t>Savignac-les-Ormeaux</t>
  </si>
  <si>
    <t>Ségura</t>
  </si>
  <si>
    <t>Seix</t>
  </si>
  <si>
    <t>Sem</t>
  </si>
  <si>
    <t>Senconac</t>
  </si>
  <si>
    <t>Lorp-Sentaraille</t>
  </si>
  <si>
    <t>Sentein</t>
  </si>
  <si>
    <t>Sentenac-d'Oust</t>
  </si>
  <si>
    <t>Sentenac-de-Sérou</t>
  </si>
  <si>
    <t>Serres-sur-Arget</t>
  </si>
  <si>
    <t>Sieuras</t>
  </si>
  <si>
    <t>Siguer</t>
  </si>
  <si>
    <t>Sinsat</t>
  </si>
  <si>
    <t>Sor</t>
  </si>
  <si>
    <t>Sorgeat</t>
  </si>
  <si>
    <t>Soueix-Rogalle</t>
  </si>
  <si>
    <t>Soula</t>
  </si>
  <si>
    <t>Soulan</t>
  </si>
  <si>
    <t>Suc-et-Sentenac</t>
  </si>
  <si>
    <t>Surba</t>
  </si>
  <si>
    <t>Suzan</t>
  </si>
  <si>
    <t>Tabre</t>
  </si>
  <si>
    <t>Tarascon-sur-Ariège</t>
  </si>
  <si>
    <t>Taurignan-Castet</t>
  </si>
  <si>
    <t>Taurignan-Vieux</t>
  </si>
  <si>
    <t>Teilhet</t>
  </si>
  <si>
    <t>Thouars-sur-Arize</t>
  </si>
  <si>
    <t>Tignac</t>
  </si>
  <si>
    <t>La Tour-du-Crieu</t>
  </si>
  <si>
    <t>Tourtouse</t>
  </si>
  <si>
    <t>Tourtrol</t>
  </si>
  <si>
    <t>Trémoulet</t>
  </si>
  <si>
    <t>Troye-d'Ariège</t>
  </si>
  <si>
    <t>Uchentein</t>
  </si>
  <si>
    <t>Unac</t>
  </si>
  <si>
    <t>Unzent</t>
  </si>
  <si>
    <t>Urs</t>
  </si>
  <si>
    <t>Ussat</t>
  </si>
  <si>
    <t>Ustou</t>
  </si>
  <si>
    <t>Vals</t>
  </si>
  <si>
    <t>Varilhes</t>
  </si>
  <si>
    <t>Vaychis</t>
  </si>
  <si>
    <t>Vèbre</t>
  </si>
  <si>
    <t>Ventenac</t>
  </si>
  <si>
    <t>Verdun</t>
  </si>
  <si>
    <t>Vernajoul</t>
  </si>
  <si>
    <t>Vernaux</t>
  </si>
  <si>
    <t>Verniolle</t>
  </si>
  <si>
    <t>Vicdessos</t>
  </si>
  <si>
    <t>Villeneuve-d'Olmes</t>
  </si>
  <si>
    <t>Villeneuve-du-Latou</t>
  </si>
  <si>
    <t>Villeneuve-du-Paréage</t>
  </si>
  <si>
    <t>Vira</t>
  </si>
  <si>
    <t>Viviès</t>
  </si>
  <si>
    <t>Ailleville</t>
  </si>
  <si>
    <t>SUBTIL</t>
  </si>
  <si>
    <t>PAILLARD</t>
  </si>
  <si>
    <t>Lionel</t>
  </si>
  <si>
    <t>GAUDOT</t>
  </si>
  <si>
    <t>DHUICQ</t>
  </si>
  <si>
    <t>EGMANN</t>
  </si>
  <si>
    <t>Marie-Laurence</t>
  </si>
  <si>
    <t>LANDREAT</t>
  </si>
  <si>
    <t>MARZE</t>
  </si>
  <si>
    <t>Aix-en-Othe</t>
  </si>
  <si>
    <t>Marie-Pierre</t>
  </si>
  <si>
    <t>CIANNI</t>
  </si>
  <si>
    <t>FOURNIER</t>
  </si>
  <si>
    <t>MATHIS</t>
  </si>
  <si>
    <t>FRANÇOIS-WILSER</t>
  </si>
  <si>
    <t>WAYMEL</t>
  </si>
  <si>
    <t>FOURNILLON</t>
  </si>
  <si>
    <t>MARTINS-AMADO</t>
  </si>
  <si>
    <t>Claudia</t>
  </si>
  <si>
    <t>OUADAH</t>
  </si>
  <si>
    <t>Karima</t>
  </si>
  <si>
    <t>CORNEVIN</t>
  </si>
  <si>
    <t>Allibaudières</t>
  </si>
  <si>
    <t>Amance</t>
  </si>
  <si>
    <t>Arcis-sur-Aube</t>
  </si>
  <si>
    <t>Arconville</t>
  </si>
  <si>
    <t>Argançon</t>
  </si>
  <si>
    <t>Arrelles</t>
  </si>
  <si>
    <t>Arrembécourt</t>
  </si>
  <si>
    <t>Arrentières</t>
  </si>
  <si>
    <t>Arsonval</t>
  </si>
  <si>
    <t>Assenay</t>
  </si>
  <si>
    <t>Assencières</t>
  </si>
  <si>
    <t>Aubeterre</t>
  </si>
  <si>
    <t>Aulnay</t>
  </si>
  <si>
    <t>Auxon</t>
  </si>
  <si>
    <t>Val-d'Auzon</t>
  </si>
  <si>
    <t>Avant-lès-Marcilly</t>
  </si>
  <si>
    <t>CAZARD</t>
  </si>
  <si>
    <t>BISSEY</t>
  </si>
  <si>
    <t>KLETTY</t>
  </si>
  <si>
    <t>Sylviane</t>
  </si>
  <si>
    <t>CARSENTI</t>
  </si>
  <si>
    <t>BERNAUD</t>
  </si>
  <si>
    <t>BERNARDIE</t>
  </si>
  <si>
    <t>WYSOCINSKI</t>
  </si>
  <si>
    <t>Ghislain</t>
  </si>
  <si>
    <t>GUIDAT</t>
  </si>
  <si>
    <t>JOLY</t>
  </si>
  <si>
    <t>Lorette</t>
  </si>
  <si>
    <t>MATHIEU</t>
  </si>
  <si>
    <t>BAROIN</t>
  </si>
  <si>
    <t>DEHARBE</t>
  </si>
  <si>
    <t>Avant-lès-Ramerupt</t>
  </si>
  <si>
    <t>Avirey-Lingey</t>
  </si>
  <si>
    <t>Avon-la-Pèze</t>
  </si>
  <si>
    <t>Avreuil</t>
  </si>
  <si>
    <t>Bagneux-la-Fosse</t>
  </si>
  <si>
    <t>Bailly-le-Franc</t>
  </si>
  <si>
    <t>Balignicourt</t>
  </si>
  <si>
    <t>Balnot-la-Grange</t>
  </si>
  <si>
    <t>Balnot-sur-Laignes</t>
  </si>
  <si>
    <t>Barberey-Saint-Sulpice</t>
  </si>
  <si>
    <t>Barbuise</t>
  </si>
  <si>
    <t>Baroville</t>
  </si>
  <si>
    <t>Bar-sur-Aube</t>
  </si>
  <si>
    <t>Bar-sur-Seine</t>
  </si>
  <si>
    <t>Bayel</t>
  </si>
  <si>
    <t>Bercenay-en-Othe</t>
  </si>
  <si>
    <t>Bercenay-le-Hayer</t>
  </si>
  <si>
    <t>Bergères</t>
  </si>
  <si>
    <t>Bernon</t>
  </si>
  <si>
    <t>Bertignolles</t>
  </si>
  <si>
    <t>Bérulle</t>
  </si>
  <si>
    <t>Bessy</t>
  </si>
  <si>
    <t>Bétignicourt</t>
  </si>
  <si>
    <t>Beurey</t>
  </si>
  <si>
    <t>Blaincourt-sur-Aube</t>
  </si>
  <si>
    <t>Blignicourt</t>
  </si>
  <si>
    <t>Bligny</t>
  </si>
  <si>
    <t>Les Bordes-Aumont</t>
  </si>
  <si>
    <t>Bossancourt</t>
  </si>
  <si>
    <t>Bouilly</t>
  </si>
  <si>
    <t>Boulages</t>
  </si>
  <si>
    <t>Bouranton</t>
  </si>
  <si>
    <t>Bourdenay</t>
  </si>
  <si>
    <t>Bourguignons</t>
  </si>
  <si>
    <t>Bouy-Luxembourg</t>
  </si>
  <si>
    <t>Bouy-sur-Orvin</t>
  </si>
  <si>
    <t>Bragelogne-Beauvoir</t>
  </si>
  <si>
    <t>Bréviandes</t>
  </si>
  <si>
    <t>Brévonnes</t>
  </si>
  <si>
    <t>Briel-sur-Barse</t>
  </si>
  <si>
    <t>Brienne-la-Vieille</t>
  </si>
  <si>
    <t>Brienne-le-Château</t>
  </si>
  <si>
    <t>Brillecourt</t>
  </si>
  <si>
    <t>Bucey-en-Othe</t>
  </si>
  <si>
    <t>Buchères</t>
  </si>
  <si>
    <t>Buxeuil</t>
  </si>
  <si>
    <t>Buxières-sur-Arce</t>
  </si>
  <si>
    <t>Celles-sur-Ource</t>
  </si>
  <si>
    <t>Chacenay</t>
  </si>
  <si>
    <t>La Chaise</t>
  </si>
  <si>
    <t>Chalette-sur-Voire</t>
  </si>
  <si>
    <t>Chamoy</t>
  </si>
  <si>
    <t>Champfleury</t>
  </si>
  <si>
    <t>Champignol-lez-Mondeville</t>
  </si>
  <si>
    <t>Champigny-sur-Aube</t>
  </si>
  <si>
    <t>Champ-sur-Barse</t>
  </si>
  <si>
    <t>Channes</t>
  </si>
  <si>
    <t>Chaource</t>
  </si>
  <si>
    <t>La Chapelle-Saint-Luc</t>
  </si>
  <si>
    <t>Chapelle-Vallon</t>
  </si>
  <si>
    <t>Charmont-sous-Barbuise</t>
  </si>
  <si>
    <t>Charmoy</t>
  </si>
  <si>
    <t>Charny-le-Bachot</t>
  </si>
  <si>
    <t>Chaserey</t>
  </si>
  <si>
    <t>Châtres</t>
  </si>
  <si>
    <t>Chauchigny</t>
  </si>
  <si>
    <t>Chaudrey</t>
  </si>
  <si>
    <t>Chauffour-lès-Bailly</t>
  </si>
  <si>
    <t>Chaumesnil</t>
  </si>
  <si>
    <t>Chavanges</t>
  </si>
  <si>
    <t>Le Chêne</t>
  </si>
  <si>
    <t>Chennegy</t>
  </si>
  <si>
    <t>Chervey</t>
  </si>
  <si>
    <t>Chesley</t>
  </si>
  <si>
    <t>Chessy-les-Prés</t>
  </si>
  <si>
    <t>Clérey</t>
  </si>
  <si>
    <t>Coclois</t>
  </si>
  <si>
    <t>Colombé-la-Fosse</t>
  </si>
  <si>
    <t>Colombé-le-Sec</t>
  </si>
  <si>
    <t>Cormost</t>
  </si>
  <si>
    <t>Courcelles-sur-Voire</t>
  </si>
  <si>
    <t>Courceroy</t>
  </si>
  <si>
    <t>Coursan-en-Othe</t>
  </si>
  <si>
    <t>Courtaoult</t>
  </si>
  <si>
    <t>Courtenot</t>
  </si>
  <si>
    <t>Courteranges</t>
  </si>
  <si>
    <t>Courteron</t>
  </si>
  <si>
    <t>Coussegrey</t>
  </si>
  <si>
    <t>Couvignon</t>
  </si>
  <si>
    <t>Crancey</t>
  </si>
  <si>
    <t>Creney-près-Troyes</t>
  </si>
  <si>
    <t>Crésantignes</t>
  </si>
  <si>
    <t>Crespy-le-Neuf</t>
  </si>
  <si>
    <t>Les Croûtes</t>
  </si>
  <si>
    <t>Cunfin</t>
  </si>
  <si>
    <t>Cussangy</t>
  </si>
  <si>
    <t>Dampierre</t>
  </si>
  <si>
    <t>Davrey</t>
  </si>
  <si>
    <t>Dienville</t>
  </si>
  <si>
    <t>Dierrey-Saint-Julien</t>
  </si>
  <si>
    <t>Dierrey-Saint-Pierre</t>
  </si>
  <si>
    <t>Dolancourt</t>
  </si>
  <si>
    <t>Dommartin-le-Coq</t>
  </si>
  <si>
    <t>Donnement</t>
  </si>
  <si>
    <t>Dosches</t>
  </si>
  <si>
    <t>Dosnon</t>
  </si>
  <si>
    <t>Droupt-Saint-Basle</t>
  </si>
  <si>
    <t>Droupt-Sainte-Marie</t>
  </si>
  <si>
    <t>Eaux-Puiseaux</t>
  </si>
  <si>
    <t>Echemines</t>
  </si>
  <si>
    <t>Eclance</t>
  </si>
  <si>
    <t>Eguilly-sous-Bois</t>
  </si>
  <si>
    <t>Engente</t>
  </si>
  <si>
    <t>Epagne</t>
  </si>
  <si>
    <t>Epothémont</t>
  </si>
  <si>
    <t>Ervy-le-Châtel</t>
  </si>
  <si>
    <t>Essoyes</t>
  </si>
  <si>
    <t>Estissac</t>
  </si>
  <si>
    <t>Etourvy</t>
  </si>
  <si>
    <t>Etrelles-sur-Aube</t>
  </si>
  <si>
    <t>Faux-Villecerf</t>
  </si>
  <si>
    <t>Fay-lès-Marcilly</t>
  </si>
  <si>
    <t>Fays-la-Chapelle</t>
  </si>
  <si>
    <t>Ferreux-Quincey</t>
  </si>
  <si>
    <t>Feuges</t>
  </si>
  <si>
    <t>Fontaine</t>
  </si>
  <si>
    <t>Fontaine-les-Grès</t>
  </si>
  <si>
    <t>Fontaine-Mâcon</t>
  </si>
  <si>
    <t>Fontenay-de-Bossery</t>
  </si>
  <si>
    <t>Fontette</t>
  </si>
  <si>
    <t>Fontvannes</t>
  </si>
  <si>
    <t>La Fosse-Corduan</t>
  </si>
  <si>
    <t>Fouchères</t>
  </si>
  <si>
    <t>Fralignes</t>
  </si>
  <si>
    <t>Fravaux</t>
  </si>
  <si>
    <t>Fresnay</t>
  </si>
  <si>
    <t>Fresnoy-le-Château</t>
  </si>
  <si>
    <t>Fuligny</t>
  </si>
  <si>
    <t>Gélannes</t>
  </si>
  <si>
    <t>Géraudot</t>
  </si>
  <si>
    <t>Les Grandes-Chapelles</t>
  </si>
  <si>
    <t>Grandville</t>
  </si>
  <si>
    <t>Les Granges</t>
  </si>
  <si>
    <t>Gumery</t>
  </si>
  <si>
    <t>Gyé-sur-Seine</t>
  </si>
  <si>
    <t>Hampigny</t>
  </si>
  <si>
    <t>Herbisse</t>
  </si>
  <si>
    <t>Isle-Aumont</t>
  </si>
  <si>
    <t>Isle-Aubigny</t>
  </si>
  <si>
    <t>Jasseines</t>
  </si>
  <si>
    <t>Jaucourt</t>
  </si>
  <si>
    <t>Javernant</t>
  </si>
  <si>
    <t>Jessains</t>
  </si>
  <si>
    <t>Jeugny</t>
  </si>
  <si>
    <t>Joncreuil</t>
  </si>
  <si>
    <t>Jully-sur-Sarce</t>
  </si>
  <si>
    <t>Juvancourt</t>
  </si>
  <si>
    <t>Juvanzé</t>
  </si>
  <si>
    <t>Juzanvigny</t>
  </si>
  <si>
    <t>Lagesse</t>
  </si>
  <si>
    <t>Laines-aux-Bois</t>
  </si>
  <si>
    <t>Landreville</t>
  </si>
  <si>
    <t>Lantages</t>
  </si>
  <si>
    <t>Lassicourt</t>
  </si>
  <si>
    <t>Laubressel</t>
  </si>
  <si>
    <t>Lavau</t>
  </si>
  <si>
    <t>Lentilles</t>
  </si>
  <si>
    <t>Lesmont</t>
  </si>
  <si>
    <t>Lévigny</t>
  </si>
  <si>
    <t>Lhuître</t>
  </si>
  <si>
    <t>Lignières</t>
  </si>
  <si>
    <t>Lignol-le-Château</t>
  </si>
  <si>
    <t>Lirey</t>
  </si>
  <si>
    <t>Loches-sur-Ource</t>
  </si>
  <si>
    <t>La Loge-aux-Chèvres</t>
  </si>
  <si>
    <t>La Loge-Pomblin</t>
  </si>
  <si>
    <t>Les Loges-Margueron</t>
  </si>
  <si>
    <t>Longchamp-sur-Aujon</t>
  </si>
  <si>
    <t>Longeville-sur-Mogne</t>
  </si>
  <si>
    <t>Longpré-le-Sec</t>
  </si>
  <si>
    <t>Longsols</t>
  </si>
  <si>
    <t>Longueville-sur-Aube</t>
  </si>
  <si>
    <t>La Louptière-Thénard</t>
  </si>
  <si>
    <t>Lusigny-sur-Barse</t>
  </si>
  <si>
    <t>Luyères</t>
  </si>
  <si>
    <t>Macey</t>
  </si>
  <si>
    <t>Machy</t>
  </si>
  <si>
    <t>Magnant</t>
  </si>
  <si>
    <t>Magnicourt</t>
  </si>
  <si>
    <t>Magny-Fouchard</t>
  </si>
  <si>
    <t>Mailly-le-Camp</t>
  </si>
  <si>
    <t>Maison-des-Champs</t>
  </si>
  <si>
    <t>Maisons-lès-Chaource</t>
  </si>
  <si>
    <t>Maisons-lès-Soulaines</t>
  </si>
  <si>
    <t>Maizières-la-Grande-Paroisse</t>
  </si>
  <si>
    <t>Maizières-lès-Brienne</t>
  </si>
  <si>
    <t>Maraye-en-Othe</t>
  </si>
  <si>
    <t>Marcilly-le-Hayer</t>
  </si>
  <si>
    <t>Marigny-le-Châtel</t>
  </si>
  <si>
    <t>Marnay-sur-Seine</t>
  </si>
  <si>
    <t>Marolles-lès-Bailly</t>
  </si>
  <si>
    <t>Marolles-sous-Lignières</t>
  </si>
  <si>
    <t>Mathaux</t>
  </si>
  <si>
    <t>Maupas</t>
  </si>
  <si>
    <t>Mergey</t>
  </si>
  <si>
    <t>Le Mériot</t>
  </si>
  <si>
    <t>Merrey-sur-Arce</t>
  </si>
  <si>
    <t>Méry-sur-Seine</t>
  </si>
  <si>
    <t>Mesgrigny</t>
  </si>
  <si>
    <t>Mesnil-la-Comtesse</t>
  </si>
  <si>
    <t>Mesnil-Lettre</t>
  </si>
  <si>
    <t>Mesnil-Saint-Loup</t>
  </si>
  <si>
    <t>Mesnil-Saint-Père</t>
  </si>
  <si>
    <t>Mesnil-Sellières</t>
  </si>
  <si>
    <t>Messon</t>
  </si>
  <si>
    <t>Metz-Robert</t>
  </si>
  <si>
    <t>Meurville</t>
  </si>
  <si>
    <t>Molins-sur-Aube</t>
  </si>
  <si>
    <t>Montaulin</t>
  </si>
  <si>
    <t>Montceaux-lès-Vaudes</t>
  </si>
  <si>
    <t>Montfey</t>
  </si>
  <si>
    <t>Montgueux</t>
  </si>
  <si>
    <t>Montiéramey</t>
  </si>
  <si>
    <t>Montier-en-l'Isle</t>
  </si>
  <si>
    <t>Montigny-les-Monts</t>
  </si>
  <si>
    <t>Montmartin-le-Haut</t>
  </si>
  <si>
    <t>Montmorency-Beaufort</t>
  </si>
  <si>
    <t>Montpothier</t>
  </si>
  <si>
    <t>Montreuil-sur-Barse</t>
  </si>
  <si>
    <t>Montsuzain</t>
  </si>
  <si>
    <t>Morembert</t>
  </si>
  <si>
    <t>Morvilliers</t>
  </si>
  <si>
    <t>La Motte-Tilly</t>
  </si>
  <si>
    <t>Moussey</t>
  </si>
  <si>
    <t>Mussy-sur-Seine</t>
  </si>
  <si>
    <t>Neuville-sur-Seine</t>
  </si>
  <si>
    <t>Neuville-sur-Vannes</t>
  </si>
  <si>
    <t>Noë-les-Mallets</t>
  </si>
  <si>
    <t>Les Noës-près-Troyes</t>
  </si>
  <si>
    <t>Nogent-en-Othe</t>
  </si>
  <si>
    <t>Nogent-sur-Aube</t>
  </si>
  <si>
    <t>Nogent-sur-Seine</t>
  </si>
  <si>
    <t>Nozay</t>
  </si>
  <si>
    <t>Onjon</t>
  </si>
  <si>
    <t>Origny-le-Sec</t>
  </si>
  <si>
    <t>Ormes</t>
  </si>
  <si>
    <t>Ortillon</t>
  </si>
  <si>
    <t>Orvilliers-Saint-Julien</t>
  </si>
  <si>
    <t>Ossey-les-Trois-Maisons</t>
  </si>
  <si>
    <t>Paisy-Cosdon</t>
  </si>
  <si>
    <t>Palis</t>
  </si>
  <si>
    <t>Pargues</t>
  </si>
  <si>
    <t>Pars-lès-Chavanges</t>
  </si>
  <si>
    <t>Pars-lès-Romilly</t>
  </si>
  <si>
    <t>Le Pavillon-Sainte-Julie</t>
  </si>
  <si>
    <t>Payns</t>
  </si>
  <si>
    <t>Pel-et-Der</t>
  </si>
  <si>
    <t>Périgny-la-Rose</t>
  </si>
  <si>
    <t>Perthes-lès-Brienne</t>
  </si>
  <si>
    <t>Petit-Mesnil</t>
  </si>
  <si>
    <t>Piney</t>
  </si>
  <si>
    <t>Plaines-Saint-Lange</t>
  </si>
  <si>
    <t>Plancy-l'Abbaye</t>
  </si>
  <si>
    <t>Planty</t>
  </si>
  <si>
    <t>Plessis-Barbuise</t>
  </si>
  <si>
    <t>Poivres</t>
  </si>
  <si>
    <t>Polisot</t>
  </si>
  <si>
    <t>Polisy</t>
  </si>
  <si>
    <t>Pont-Sainte-Marie</t>
  </si>
  <si>
    <t>Pont-sur-Seine</t>
  </si>
  <si>
    <t>Pouan-les-Vallées</t>
  </si>
  <si>
    <t>Pougy</t>
  </si>
  <si>
    <t>Pouy-sur-Vannes</t>
  </si>
  <si>
    <t>Praslin</t>
  </si>
  <si>
    <t>Précy-Notre-Dame</t>
  </si>
  <si>
    <t>Précy-Saint-Martin</t>
  </si>
  <si>
    <t>Prémierfait</t>
  </si>
  <si>
    <t>Proverville</t>
  </si>
  <si>
    <t>Prugny</t>
  </si>
  <si>
    <t>Prunay-Belleville</t>
  </si>
  <si>
    <t>Prusy</t>
  </si>
  <si>
    <t>Puits-et-Nuisement</t>
  </si>
  <si>
    <t>Racines</t>
  </si>
  <si>
    <t>Radonvilliers</t>
  </si>
  <si>
    <t>Ramerupt</t>
  </si>
  <si>
    <t>Rances</t>
  </si>
  <si>
    <t>Rhèges</t>
  </si>
  <si>
    <t>Les Riceys</t>
  </si>
  <si>
    <t>Rigny-la-Nonneuse</t>
  </si>
  <si>
    <t>Rigny-le-Ferron</t>
  </si>
  <si>
    <t>Rilly-Sainte-Syre</t>
  </si>
  <si>
    <t>La Rivière-de-Corps</t>
  </si>
  <si>
    <t>Romilly-sur-Seine</t>
  </si>
  <si>
    <t>Roncenay</t>
  </si>
  <si>
    <t>Rosières-près-Troyes</t>
  </si>
  <si>
    <t>Rosnay-l'Hôpital</t>
  </si>
  <si>
    <t>La Rothière</t>
  </si>
  <si>
    <t>Rouilly-Sacey</t>
  </si>
  <si>
    <t>Rouilly-Saint-Loup</t>
  </si>
  <si>
    <t>Rouvres-les-Vignes</t>
  </si>
  <si>
    <t>Rumilly-lès-Vaudes</t>
  </si>
  <si>
    <t>Ruvigny</t>
  </si>
  <si>
    <t>Saint-André-les-Vergers</t>
  </si>
  <si>
    <t>Saint-Benoist-sur-Vanne</t>
  </si>
  <si>
    <t>Saint-Benoît-sur-Seine</t>
  </si>
  <si>
    <t>Saint-Christophe-Dodinicourt</t>
  </si>
  <si>
    <t>Saint-Etienne-sous-Barbuise</t>
  </si>
  <si>
    <t>Saint-Flavy</t>
  </si>
  <si>
    <t>Saint-Hilaire-sous-Romilly</t>
  </si>
  <si>
    <t>Saint-Jean-de-Bonneval</t>
  </si>
  <si>
    <t>Saint-Julien-les-Villas</t>
  </si>
  <si>
    <t>Saint-Léger-près-Troyes</t>
  </si>
  <si>
    <t>Saint-Léger-sous-Brienne</t>
  </si>
  <si>
    <t>Saint-Léger-sous-Margerie</t>
  </si>
  <si>
    <t>Saint-Loup-de-Buffigny</t>
  </si>
  <si>
    <t>Saint-Lupien</t>
  </si>
  <si>
    <t>Saint-Lyé</t>
  </si>
  <si>
    <t>Saint-Mards-en-Othe</t>
  </si>
  <si>
    <t>Saint-Martin-de-Bossenay</t>
  </si>
  <si>
    <t>Sainte-Maure</t>
  </si>
  <si>
    <t>Saint-Mesmin</t>
  </si>
  <si>
    <t>Saint-Nabord-sur-Aube</t>
  </si>
  <si>
    <t>Saint-Nicolas-la-Chapelle</t>
  </si>
  <si>
    <t>Saint-Oulph</t>
  </si>
  <si>
    <t>Saint-Parres-aux-Tertres</t>
  </si>
  <si>
    <t>Saint-Parres-lès-Vaudes</t>
  </si>
  <si>
    <t>Saint-Phal</t>
  </si>
  <si>
    <t>Saint-Pouange</t>
  </si>
  <si>
    <t>Saint-Remy-sous-Barbuise</t>
  </si>
  <si>
    <t>Sainte-Savine</t>
  </si>
  <si>
    <t>Saint-Thibault</t>
  </si>
  <si>
    <t>Saint-Usage</t>
  </si>
  <si>
    <t>Salon</t>
  </si>
  <si>
    <t>Saulcy</t>
  </si>
  <si>
    <t>La Saulsotte</t>
  </si>
  <si>
    <t>Savières</t>
  </si>
  <si>
    <t>Semoine</t>
  </si>
  <si>
    <t>Soligny-les-Etangs</t>
  </si>
  <si>
    <t>Sommeval</t>
  </si>
  <si>
    <t>Soulaines-Dhuys</t>
  </si>
  <si>
    <t>Souligny</t>
  </si>
  <si>
    <t>Spoy</t>
  </si>
  <si>
    <t>Thennelières</t>
  </si>
  <si>
    <t>Thieffrain</t>
  </si>
  <si>
    <t>Thors</t>
  </si>
  <si>
    <t>Torcy-le-Grand</t>
  </si>
  <si>
    <t>Torcy-le-Petit</t>
  </si>
  <si>
    <t>Torvilliers</t>
  </si>
  <si>
    <t>Traînel</t>
  </si>
  <si>
    <t>Trancault</t>
  </si>
  <si>
    <t>Trannes</t>
  </si>
  <si>
    <t>Trouans</t>
  </si>
  <si>
    <t>Troyes</t>
  </si>
  <si>
    <t>Turgy</t>
  </si>
  <si>
    <t>Unienville</t>
  </si>
  <si>
    <t>Urville</t>
  </si>
  <si>
    <t>Vailly</t>
  </si>
  <si>
    <t>Vallant-Saint-Georges</t>
  </si>
  <si>
    <t>Vallentigny</t>
  </si>
  <si>
    <t>Vallières</t>
  </si>
  <si>
    <t>Vanlay</t>
  </si>
  <si>
    <t>Vauchassis</t>
  </si>
  <si>
    <t>Vauchonvilliers</t>
  </si>
  <si>
    <t>Vaucogne</t>
  </si>
  <si>
    <t>Vaudes</t>
  </si>
  <si>
    <t>Vaupoisson</t>
  </si>
  <si>
    <t>Vendeuvre-sur-Barse</t>
  </si>
  <si>
    <t>La Vendue-Mignot</t>
  </si>
  <si>
    <t>Vernonvilliers</t>
  </si>
  <si>
    <t>Verpillières-sur-Ource</t>
  </si>
  <si>
    <t>Verricourt</t>
  </si>
  <si>
    <t>Viâpres-le-Petit</t>
  </si>
  <si>
    <t>Villacerf</t>
  </si>
  <si>
    <t>Villadin</t>
  </si>
  <si>
    <t>La Ville-aux-Bois</t>
  </si>
  <si>
    <t>Villechétif</t>
  </si>
  <si>
    <t>Villeloup</t>
  </si>
  <si>
    <t>Villemaur-sur-Vanne</t>
  </si>
  <si>
    <t>Villemereuil</t>
  </si>
  <si>
    <t>Villemoiron-en-Othe</t>
  </si>
  <si>
    <t>Villemorien</t>
  </si>
  <si>
    <t>Villemoyenne</t>
  </si>
  <si>
    <t>Villenauxe-la-Grande</t>
  </si>
  <si>
    <t>La Villeneuve-au-Châtelot</t>
  </si>
  <si>
    <t>Villeneuve-au-Chemin</t>
  </si>
  <si>
    <t>La Villeneuve-au-Chêne</t>
  </si>
  <si>
    <t>Villery</t>
  </si>
  <si>
    <t>Ville-sous-la-Ferté</t>
  </si>
  <si>
    <t>Ville-sur-Arce</t>
  </si>
  <si>
    <t>Ville-sur-Terre</t>
  </si>
  <si>
    <t>Villette-sur-Aube</t>
  </si>
  <si>
    <t>Villiers-Herbisse</t>
  </si>
  <si>
    <t>Villiers-le-Bois</t>
  </si>
  <si>
    <t>Villiers-sous-Praslin</t>
  </si>
  <si>
    <t>Villy-en-Trodes</t>
  </si>
  <si>
    <t>Villy-le-Bois</t>
  </si>
  <si>
    <t>Villy-le-Maréchal</t>
  </si>
  <si>
    <t>Vinets</t>
  </si>
  <si>
    <t>Virey-sous-Bar</t>
  </si>
  <si>
    <t>Vitry-le-Croisé</t>
  </si>
  <si>
    <t>Viviers-sur-Artaut</t>
  </si>
  <si>
    <t>Voigny</t>
  </si>
  <si>
    <t>Vosnon</t>
  </si>
  <si>
    <t>Voué</t>
  </si>
  <si>
    <t>Vougrey</t>
  </si>
  <si>
    <t>Vulaines</t>
  </si>
  <si>
    <t>Yèvres-le-Petit</t>
  </si>
  <si>
    <t>ZULIANI</t>
  </si>
  <si>
    <t>BOONEN</t>
  </si>
  <si>
    <t>MORIO</t>
  </si>
  <si>
    <t>SCHIVARDI</t>
  </si>
  <si>
    <t>DARAUD</t>
  </si>
  <si>
    <t>ASLAN</t>
  </si>
  <si>
    <t>STHEMER</t>
  </si>
  <si>
    <t>CHARLUT</t>
  </si>
  <si>
    <t>Rosine</t>
  </si>
  <si>
    <t>EL HEDRI</t>
  </si>
  <si>
    <t>JOUFFROY</t>
  </si>
  <si>
    <t>DUGIED-SORIANO</t>
  </si>
  <si>
    <t>FILLON</t>
  </si>
  <si>
    <t>Airoux</t>
  </si>
  <si>
    <t>Marie-Josée</t>
  </si>
  <si>
    <t>QUAGLIERI</t>
  </si>
  <si>
    <t>DUPRE</t>
  </si>
  <si>
    <t>KEMPF</t>
  </si>
  <si>
    <t>Lidwine</t>
  </si>
  <si>
    <t>ARRANS</t>
  </si>
  <si>
    <t>BRESSON</t>
  </si>
  <si>
    <t>GALONNIER</t>
  </si>
  <si>
    <t>DHERSIN</t>
  </si>
  <si>
    <t>LESOEUR</t>
  </si>
  <si>
    <t>Maria</t>
  </si>
  <si>
    <t>LARRUY</t>
  </si>
  <si>
    <t>Marie-Angèle</t>
  </si>
  <si>
    <t>CROS</t>
  </si>
  <si>
    <t>Ajac</t>
  </si>
  <si>
    <t>Alaigne</t>
  </si>
  <si>
    <t>Alairac</t>
  </si>
  <si>
    <t>Albas</t>
  </si>
  <si>
    <t>Albières</t>
  </si>
  <si>
    <t>Alet-les-Bains</t>
  </si>
  <si>
    <t>Alzonne</t>
  </si>
  <si>
    <t>Antugnac</t>
  </si>
  <si>
    <t>Aragon</t>
  </si>
  <si>
    <t>Argeliers</t>
  </si>
  <si>
    <t>Argens-Minervois</t>
  </si>
  <si>
    <t>Armissan</t>
  </si>
  <si>
    <t>PY</t>
  </si>
  <si>
    <t>Laure-Emmanuelle</t>
  </si>
  <si>
    <t>FUNES</t>
  </si>
  <si>
    <t>FABRE</t>
  </si>
  <si>
    <t>Marie-Hélène</t>
  </si>
  <si>
    <t>CODORNIOU</t>
  </si>
  <si>
    <t>BIENDICHO</t>
  </si>
  <si>
    <t>Flora</t>
  </si>
  <si>
    <t>TOURNISSA</t>
  </si>
  <si>
    <t>VIGIER</t>
  </si>
  <si>
    <t>Annette</t>
  </si>
  <si>
    <t>SARFATI</t>
  </si>
  <si>
    <t>CANTEGREL</t>
  </si>
  <si>
    <t>CHATAIN</t>
  </si>
  <si>
    <t>Paule</t>
  </si>
  <si>
    <t>BILLIRAT</t>
  </si>
  <si>
    <t>Arques</t>
  </si>
  <si>
    <t>Arquettes-en-Val</t>
  </si>
  <si>
    <t>Arzens</t>
  </si>
  <si>
    <t>Aunat</t>
  </si>
  <si>
    <t>Auriac</t>
  </si>
  <si>
    <t>Axat</t>
  </si>
  <si>
    <t>Azille</t>
  </si>
  <si>
    <t>Badens</t>
  </si>
  <si>
    <t>Bages</t>
  </si>
  <si>
    <t>Bagnoles</t>
  </si>
  <si>
    <t>Baraigne</t>
  </si>
  <si>
    <t>Barbaira</t>
  </si>
  <si>
    <t>Belcaire</t>
  </si>
  <si>
    <t>Belcastel-et-Buc</t>
  </si>
  <si>
    <t>Belflou</t>
  </si>
  <si>
    <t>Belfort-sur-Rebenty</t>
  </si>
  <si>
    <t>Bellegarde-du-Razès</t>
  </si>
  <si>
    <t>Belpech</t>
  </si>
  <si>
    <t>Belvèze-du-Razès</t>
  </si>
  <si>
    <t>Belvianes-et-Cavirac</t>
  </si>
  <si>
    <t>Belvis</t>
  </si>
  <si>
    <t>Berriac</t>
  </si>
  <si>
    <t>Bessède-de-Sault</t>
  </si>
  <si>
    <t>La Bezole</t>
  </si>
  <si>
    <t>Bizanet</t>
  </si>
  <si>
    <t>Bize-Minervois</t>
  </si>
  <si>
    <t>Blomac</t>
  </si>
  <si>
    <t>Bouilhonnac</t>
  </si>
  <si>
    <t>Bouisse</t>
  </si>
  <si>
    <t>Bouriège</t>
  </si>
  <si>
    <t>Bourigeole</t>
  </si>
  <si>
    <t>Le Bousquet</t>
  </si>
  <si>
    <t>Boutenac</t>
  </si>
  <si>
    <t>Bram</t>
  </si>
  <si>
    <t>Brenac</t>
  </si>
  <si>
    <t>Brézilhac</t>
  </si>
  <si>
    <t>Brousses-et-Villaret</t>
  </si>
  <si>
    <t>Brugairolles</t>
  </si>
  <si>
    <t>Les Brunels</t>
  </si>
  <si>
    <t>Bugarach</t>
  </si>
  <si>
    <t>Cabrespine</t>
  </si>
  <si>
    <t>Cahuzac</t>
  </si>
  <si>
    <t>Cailhau</t>
  </si>
  <si>
    <t>Cailhavel</t>
  </si>
  <si>
    <t>Cailla</t>
  </si>
  <si>
    <t>Cambieure</t>
  </si>
  <si>
    <t>Campagna-de-Sault</t>
  </si>
  <si>
    <t>Campagne-sur-Aude</t>
  </si>
  <si>
    <t>Camplong-d'Aude</t>
  </si>
  <si>
    <t>Camps-sur-l'Agly</t>
  </si>
  <si>
    <t>Camurac</t>
  </si>
  <si>
    <t>Canet</t>
  </si>
  <si>
    <t>Capendu</t>
  </si>
  <si>
    <t>Carcassonne</t>
  </si>
  <si>
    <t>Carlipa</t>
  </si>
  <si>
    <t>Cascastel-des-Corbières</t>
  </si>
  <si>
    <t>La Cassaigne</t>
  </si>
  <si>
    <t>Cassaignes</t>
  </si>
  <si>
    <t>Les Cassés</t>
  </si>
  <si>
    <t>Castans</t>
  </si>
  <si>
    <t>Castelnaudary</t>
  </si>
  <si>
    <t>Castelnau-d'Aude</t>
  </si>
  <si>
    <t>Castelreng</t>
  </si>
  <si>
    <t>Caudebronde</t>
  </si>
  <si>
    <t>Caudeval</t>
  </si>
  <si>
    <t>Caunes-Minervois</t>
  </si>
  <si>
    <t>Caunette-sur-Lauquet</t>
  </si>
  <si>
    <t>Caunettes-en-Val</t>
  </si>
  <si>
    <t>Caux-et-Sauzens</t>
  </si>
  <si>
    <t>Cavanac</t>
  </si>
  <si>
    <t>Caves</t>
  </si>
  <si>
    <t>Cazalrenoux</t>
  </si>
  <si>
    <t>Cazilhac</t>
  </si>
  <si>
    <t>Cenne-Monestiés</t>
  </si>
  <si>
    <t>Cépie</t>
  </si>
  <si>
    <t>Chalabre</t>
  </si>
  <si>
    <t>Citou</t>
  </si>
  <si>
    <t>Le Clat</t>
  </si>
  <si>
    <t>Clermont-sur-Lauquet</t>
  </si>
  <si>
    <t>Comigne</t>
  </si>
  <si>
    <t>Comus</t>
  </si>
  <si>
    <t>Conilhac-de-la-Montagne</t>
  </si>
  <si>
    <t>Conilhac-Corbières</t>
  </si>
  <si>
    <t>Conques-sur-Orbiel</t>
  </si>
  <si>
    <t>Coudons</t>
  </si>
  <si>
    <t>Couffoulens</t>
  </si>
  <si>
    <t>Couiza</t>
  </si>
  <si>
    <t>Counozouls</t>
  </si>
  <si>
    <t>Cournanel</t>
  </si>
  <si>
    <t>Coursan</t>
  </si>
  <si>
    <t>Courtauly</t>
  </si>
  <si>
    <t>La Courtète</t>
  </si>
  <si>
    <t>Coustaussa</t>
  </si>
  <si>
    <t>Coustouge</t>
  </si>
  <si>
    <t>Cruscades</t>
  </si>
  <si>
    <t>Cubières-sur-Cinoble</t>
  </si>
  <si>
    <t>Cucugnan</t>
  </si>
  <si>
    <t>Cumiès</t>
  </si>
  <si>
    <t>Cuxac-Cabardès</t>
  </si>
  <si>
    <t>Cuxac-d'Aude</t>
  </si>
  <si>
    <t>Davejean</t>
  </si>
  <si>
    <t>Dernacueillette</t>
  </si>
  <si>
    <t>La Digne-d'Amont</t>
  </si>
  <si>
    <t>La Digne-d'Aval</t>
  </si>
  <si>
    <t>Donazac</t>
  </si>
  <si>
    <t>Douzens</t>
  </si>
  <si>
    <t>Duilhac-sous-Peyrepertuse</t>
  </si>
  <si>
    <t>Durban-Corbières</t>
  </si>
  <si>
    <t>Embres-et-Castelmaure</t>
  </si>
  <si>
    <t>Escales</t>
  </si>
  <si>
    <t>Escouloubre</t>
  </si>
  <si>
    <t>Escueillens-et-Saint-Just-de-Bélengard</t>
  </si>
  <si>
    <t>Espéraza</t>
  </si>
  <si>
    <t>Espezel</t>
  </si>
  <si>
    <t>Fa</t>
  </si>
  <si>
    <t>Fabrezan</t>
  </si>
  <si>
    <t>Fajac-en-Val</t>
  </si>
  <si>
    <t>Fajac-la-Relenque</t>
  </si>
  <si>
    <t>La Fajolle</t>
  </si>
  <si>
    <t>Fanjeaux</t>
  </si>
  <si>
    <t>Félines-Termenès</t>
  </si>
  <si>
    <t>Fendeille</t>
  </si>
  <si>
    <t>Fenouillet-du-Razès</t>
  </si>
  <si>
    <t>Ferrals-les-Corbières</t>
  </si>
  <si>
    <t>Ferran</t>
  </si>
  <si>
    <t>Festes-et-Saint-André</t>
  </si>
  <si>
    <t>Feuilla</t>
  </si>
  <si>
    <t>Fitou</t>
  </si>
  <si>
    <t>Floure</t>
  </si>
  <si>
    <t>Fontanès-de-Sault</t>
  </si>
  <si>
    <t>Fontcouverte</t>
  </si>
  <si>
    <t>Fonters-du-Razès</t>
  </si>
  <si>
    <t>Fontiers-Cabardès</t>
  </si>
  <si>
    <t>Fontiès-d'Aude</t>
  </si>
  <si>
    <t>Fontjoncouse</t>
  </si>
  <si>
    <t>La Force</t>
  </si>
  <si>
    <t>Fournes-Cabardès</t>
  </si>
  <si>
    <t>Fourtou</t>
  </si>
  <si>
    <t>Fraisse-Cabardès</t>
  </si>
  <si>
    <t>Fraissé-des-Corbières</t>
  </si>
  <si>
    <t>Gaja-et-Villedieu</t>
  </si>
  <si>
    <t>Gaja-la-Selve</t>
  </si>
  <si>
    <t>Galinagues</t>
  </si>
  <si>
    <t>Gardie</t>
  </si>
  <si>
    <t>Generville</t>
  </si>
  <si>
    <t>Gincla</t>
  </si>
  <si>
    <t>Ginestas</t>
  </si>
  <si>
    <t>Ginoles</t>
  </si>
  <si>
    <t>Gourvieille</t>
  </si>
  <si>
    <t>Gramazie</t>
  </si>
  <si>
    <t>Granès</t>
  </si>
  <si>
    <t>Greffeil</t>
  </si>
  <si>
    <t>Gruissan</t>
  </si>
  <si>
    <t>Gueytes-et-Labastide</t>
  </si>
  <si>
    <t>Homps</t>
  </si>
  <si>
    <t>Hounoux</t>
  </si>
  <si>
    <t>Les Ilhes</t>
  </si>
  <si>
    <t>Issel</t>
  </si>
  <si>
    <t>Jonquières</t>
  </si>
  <si>
    <t>Joucou</t>
  </si>
  <si>
    <t>Labastide-d'Anjou</t>
  </si>
  <si>
    <t>Labastide-en-Val</t>
  </si>
  <si>
    <t>Labastide-Esparbairenque</t>
  </si>
  <si>
    <t>Labécède-Lauragais</t>
  </si>
  <si>
    <t>Lacombe</t>
  </si>
  <si>
    <t>Ladern-sur-Lauquet</t>
  </si>
  <si>
    <t>Lafage</t>
  </si>
  <si>
    <t>Lagrasse</t>
  </si>
  <si>
    <t>Lairière</t>
  </si>
  <si>
    <t>Lanet</t>
  </si>
  <si>
    <t>La Palme</t>
  </si>
  <si>
    <t>Laprade</t>
  </si>
  <si>
    <t>La Redorte</t>
  </si>
  <si>
    <t>Laroque-de-Fa</t>
  </si>
  <si>
    <t>Lasbordes</t>
  </si>
  <si>
    <t>Lasserre-de-Prouille</t>
  </si>
  <si>
    <t>Lastours</t>
  </si>
  <si>
    <t>Laurabuc</t>
  </si>
  <si>
    <t>Laurac</t>
  </si>
  <si>
    <t>Lauraguel</t>
  </si>
  <si>
    <t>Laure-Minervois</t>
  </si>
  <si>
    <t>Lavalette</t>
  </si>
  <si>
    <t>Lespinassière</t>
  </si>
  <si>
    <t>Leuc</t>
  </si>
  <si>
    <t>Leucate</t>
  </si>
  <si>
    <t>Lézignan-Corbières</t>
  </si>
  <si>
    <t>Lignairolles</t>
  </si>
  <si>
    <t>Limousis</t>
  </si>
  <si>
    <t>Limoux</t>
  </si>
  <si>
    <t>Loupia</t>
  </si>
  <si>
    <t>La Louvière-Lauragais</t>
  </si>
  <si>
    <t>Luc-sur-Aude</t>
  </si>
  <si>
    <t>Luc-sur-Orbieu</t>
  </si>
  <si>
    <t>Magrie</t>
  </si>
  <si>
    <t>Mailhac</t>
  </si>
  <si>
    <t>Maisons</t>
  </si>
  <si>
    <t>Malras</t>
  </si>
  <si>
    <t>Malves-en-Minervois</t>
  </si>
  <si>
    <t>Malviès</t>
  </si>
  <si>
    <t>Marcorignan</t>
  </si>
  <si>
    <t>Marquein</t>
  </si>
  <si>
    <t>Marsa</t>
  </si>
  <si>
    <t>Marseillette</t>
  </si>
  <si>
    <t>Les Martys</t>
  </si>
  <si>
    <t>Mas-Cabardès</t>
  </si>
  <si>
    <t>Mas-des-Cours</t>
  </si>
  <si>
    <t>Massac</t>
  </si>
  <si>
    <t>Mas-Saintes-Puelles</t>
  </si>
  <si>
    <t>Mayreville</t>
  </si>
  <si>
    <t>Mayronnes</t>
  </si>
  <si>
    <t>Mazerolles-du-Razès</t>
  </si>
  <si>
    <t>Mazuby</t>
  </si>
  <si>
    <t>Mérial</t>
  </si>
  <si>
    <t>Mézerville</t>
  </si>
  <si>
    <t>Miraval-Cabardes</t>
  </si>
  <si>
    <t>Mirepeisset</t>
  </si>
  <si>
    <t>Mireval-Lauragais</t>
  </si>
  <si>
    <t>Missègre</t>
  </si>
  <si>
    <t>Molandier</t>
  </si>
  <si>
    <t>Molleville</t>
  </si>
  <si>
    <t>Montauriol</t>
  </si>
  <si>
    <t>Montazels</t>
  </si>
  <si>
    <t>Montbrun-des-Corbières</t>
  </si>
  <si>
    <t>Montferrand</t>
  </si>
  <si>
    <t>Montfort-sur-Boulzane</t>
  </si>
  <si>
    <t>Montgradail</t>
  </si>
  <si>
    <t>Monthaut</t>
  </si>
  <si>
    <t>Montirat</t>
  </si>
  <si>
    <t>Montjardin</t>
  </si>
  <si>
    <t>Montjoi</t>
  </si>
  <si>
    <t>Montlaur</t>
  </si>
  <si>
    <t>Montolieu</t>
  </si>
  <si>
    <t>Montredon-des-Corbières</t>
  </si>
  <si>
    <t>Montséret</t>
  </si>
  <si>
    <t>Monze</t>
  </si>
  <si>
    <t>Moussan</t>
  </si>
  <si>
    <t>Moussoulens</t>
  </si>
  <si>
    <t>Mouthoumet</t>
  </si>
  <si>
    <t>Moux</t>
  </si>
  <si>
    <t>Narbonne</t>
  </si>
  <si>
    <t>Nébias</t>
  </si>
  <si>
    <t>Névian</t>
  </si>
  <si>
    <t>Niort-de-Sault</t>
  </si>
  <si>
    <t>Port-la-Nouvelle</t>
  </si>
  <si>
    <t>Ornaisons</t>
  </si>
  <si>
    <t>Orsans</t>
  </si>
  <si>
    <t>Ouveillan</t>
  </si>
  <si>
    <t>Padern</t>
  </si>
  <si>
    <t>Palairac</t>
  </si>
  <si>
    <t>Palaja</t>
  </si>
  <si>
    <t>Paraza</t>
  </si>
  <si>
    <t>Pauligne</t>
  </si>
  <si>
    <t>Payra-sur-l'Hers</t>
  </si>
  <si>
    <t>Paziols</t>
  </si>
  <si>
    <t>Pécharic-et-le-Py</t>
  </si>
  <si>
    <t>Pech-Luna</t>
  </si>
  <si>
    <t>Pennautier</t>
  </si>
  <si>
    <t>Pépieux</t>
  </si>
  <si>
    <t>Pexiora</t>
  </si>
  <si>
    <t>Peyrefitte-du-Razès</t>
  </si>
  <si>
    <t>Peyrefitte-sur-l'Hers</t>
  </si>
  <si>
    <t>Peyrens</t>
  </si>
  <si>
    <t>Peyriac-de-Mer</t>
  </si>
  <si>
    <t>Peyriac-Minervois</t>
  </si>
  <si>
    <t>Peyrolles</t>
  </si>
  <si>
    <t>Pezens</t>
  </si>
  <si>
    <t>Pieusse</t>
  </si>
  <si>
    <t>Plaigne</t>
  </si>
  <si>
    <t>Plavilla</t>
  </si>
  <si>
    <t>La Pomarède</t>
  </si>
  <si>
    <t>Pomas</t>
  </si>
  <si>
    <t>Pomy</t>
  </si>
  <si>
    <t>Portel-des-Corbières</t>
  </si>
  <si>
    <t>Pouzols-Minervois</t>
  </si>
  <si>
    <t>Pradelles-Cabardès</t>
  </si>
  <si>
    <t>Pradelles-en-Val</t>
  </si>
  <si>
    <t>Preixan</t>
  </si>
  <si>
    <t>Puginier</t>
  </si>
  <si>
    <t>Puichéric</t>
  </si>
  <si>
    <t>Puilaurens</t>
  </si>
  <si>
    <t>Puivert</t>
  </si>
  <si>
    <t>Quillan</t>
  </si>
  <si>
    <t>Quintillan</t>
  </si>
  <si>
    <t>Quirbajou</t>
  </si>
  <si>
    <t>Raissac-d'Aude</t>
  </si>
  <si>
    <t>Raissac-sur-Lampy</t>
  </si>
  <si>
    <t>Rennes-le-Château</t>
  </si>
  <si>
    <t>Rennes-les-Bains</t>
  </si>
  <si>
    <t>Ribaute</t>
  </si>
  <si>
    <t>Ribouisse</t>
  </si>
  <si>
    <t>Ricaud</t>
  </si>
  <si>
    <t>Rieux-en-Val</t>
  </si>
  <si>
    <t>Rieux-Minervois</t>
  </si>
  <si>
    <t>Rivel</t>
  </si>
  <si>
    <t>Rodome</t>
  </si>
  <si>
    <t>Roquecourbe-Minervois</t>
  </si>
  <si>
    <t>Roquefère</t>
  </si>
  <si>
    <t>Roquefeuil</t>
  </si>
  <si>
    <t>Roquefort-de-Sault</t>
  </si>
  <si>
    <t>Roquefort-des-Corbières</t>
  </si>
  <si>
    <t>Roquetaillade</t>
  </si>
  <si>
    <t>Roubia</t>
  </si>
  <si>
    <t>Rouffiac-d'Aude</t>
  </si>
  <si>
    <t>Rouffiac-des-Corbières</t>
  </si>
  <si>
    <t>Roullens</t>
  </si>
  <si>
    <t>Routier</t>
  </si>
  <si>
    <t>Rouvenac</t>
  </si>
  <si>
    <t>Rustiques</t>
  </si>
  <si>
    <t>Saint-André-de-Roquelongue</t>
  </si>
  <si>
    <t>Sainte-Camelle</t>
  </si>
  <si>
    <t>Sainte-Colombe-sur-Guette</t>
  </si>
  <si>
    <t>Sainte-Colombe-sur-l'Hers</t>
  </si>
  <si>
    <t>Saint-Couat-d'Aude</t>
  </si>
  <si>
    <t>Saint-Couat-du-Razès</t>
  </si>
  <si>
    <t>Saint-Ferriol</t>
  </si>
  <si>
    <t>Saint-Frichoux</t>
  </si>
  <si>
    <t>Saint-Gaudéric</t>
  </si>
  <si>
    <t>Saint-Jean-de-Barrou</t>
  </si>
  <si>
    <t>Saint-Jean-de-Paracol</t>
  </si>
  <si>
    <t>Saint-Julia-de-Bec</t>
  </si>
  <si>
    <t>Saint-Julien-de-Briola</t>
  </si>
  <si>
    <t>Saint-Just-et-le-Bézu</t>
  </si>
  <si>
    <t>Saint-Laurent-de-la-Cabrerisse</t>
  </si>
  <si>
    <t>Saint-Louis-et-Parahou</t>
  </si>
  <si>
    <t>Saint-Marcel-sur-Aude</t>
  </si>
  <si>
    <t>Saint-Martin-des-Puits</t>
  </si>
  <si>
    <t>Saint-Martin-de-Villereglan</t>
  </si>
  <si>
    <t>Saint-Martin-Lalande</t>
  </si>
  <si>
    <t>Saint-Martin-le-Vieil</t>
  </si>
  <si>
    <t>Saint-Martin-Lys</t>
  </si>
  <si>
    <t>Saint-Michel-de-Lanès</t>
  </si>
  <si>
    <t>Saint-Nazaire-d'Aude</t>
  </si>
  <si>
    <t>Saint-Papoul</t>
  </si>
  <si>
    <t>Saint-Paulet</t>
  </si>
  <si>
    <t>Saint-Pierre-des-Champs</t>
  </si>
  <si>
    <t>Saint-Polycarpe</t>
  </si>
  <si>
    <t>Sainte-Valière</t>
  </si>
  <si>
    <t>Saissac</t>
  </si>
  <si>
    <t>Sallèles-Cabardès</t>
  </si>
  <si>
    <t>Sallèles-d'Aude</t>
  </si>
  <si>
    <t>Salles-d'Aude</t>
  </si>
  <si>
    <t>Salles-sur-l'Hers</t>
  </si>
  <si>
    <t>Salsigne</t>
  </si>
  <si>
    <t>Salvezines</t>
  </si>
  <si>
    <t>Salza</t>
  </si>
  <si>
    <t>Seignalens</t>
  </si>
  <si>
    <t>La Serpent</t>
  </si>
  <si>
    <t>Serviès-en-Val</t>
  </si>
  <si>
    <t>Sigean</t>
  </si>
  <si>
    <t>Sonnac-sur-l'Hers</t>
  </si>
  <si>
    <t>Sougraigne</t>
  </si>
  <si>
    <t>Souilhanels</t>
  </si>
  <si>
    <t>Souilhe</t>
  </si>
  <si>
    <t>Soulatgé</t>
  </si>
  <si>
    <t>Soupex</t>
  </si>
  <si>
    <t>Talairan</t>
  </si>
  <si>
    <t>Taurize</t>
  </si>
  <si>
    <t>Terroles</t>
  </si>
  <si>
    <t>Thézan-des-Corbières</t>
  </si>
  <si>
    <t>La Tourette-Cabardès</t>
  </si>
  <si>
    <t>Tournissan</t>
  </si>
  <si>
    <t>Tourouzelle</t>
  </si>
  <si>
    <t>Tourreilles</t>
  </si>
  <si>
    <t>Trassanel</t>
  </si>
  <si>
    <t>Trausse</t>
  </si>
  <si>
    <t>Trèbes</t>
  </si>
  <si>
    <t>Treilles</t>
  </si>
  <si>
    <t>Tréville</t>
  </si>
  <si>
    <t>Tréziers</t>
  </si>
  <si>
    <t>Tuchan</t>
  </si>
  <si>
    <t>Valmigère</t>
  </si>
  <si>
    <t>Ventenac-Cabardès</t>
  </si>
  <si>
    <t>Ventenac-en-Minervois</t>
  </si>
  <si>
    <t>Véraza</t>
  </si>
  <si>
    <t>Verdun-en-Lauragais</t>
  </si>
  <si>
    <t>Verzeille</t>
  </si>
  <si>
    <t>Vignevieille</t>
  </si>
  <si>
    <t>Villalier</t>
  </si>
  <si>
    <t>Villanière</t>
  </si>
  <si>
    <t>Villardebelle</t>
  </si>
  <si>
    <t>Villardonnel</t>
  </si>
  <si>
    <t>Villar-en-Val</t>
  </si>
  <si>
    <t>Villar-Saint-Anselme</t>
  </si>
  <si>
    <t>Villarzel-Cabardès</t>
  </si>
  <si>
    <t>Villarzel-du-Razès</t>
  </si>
  <si>
    <t>Villasavary</t>
  </si>
  <si>
    <t>Villautou</t>
  </si>
  <si>
    <t>Villebazy</t>
  </si>
  <si>
    <t>Villedaigne</t>
  </si>
  <si>
    <t>Villedubert</t>
  </si>
  <si>
    <t>Villefloure</t>
  </si>
  <si>
    <t>Villefort</t>
  </si>
  <si>
    <t>Villegailhenc</t>
  </si>
  <si>
    <t>Villegly</t>
  </si>
  <si>
    <t>Villelongue-d'Aude</t>
  </si>
  <si>
    <t>Villemagne</t>
  </si>
  <si>
    <t>Villemoustaussou</t>
  </si>
  <si>
    <t>Villeneuve-la-Comptal</t>
  </si>
  <si>
    <t>Villeneuve-les-Corbières</t>
  </si>
  <si>
    <t>Villeneuve-lès-Montréal</t>
  </si>
  <si>
    <t>Villeneuve-Minervois</t>
  </si>
  <si>
    <t>Villepinte</t>
  </si>
  <si>
    <t>Villerouge-Termenès</t>
  </si>
  <si>
    <t>Villesèque-des-Corbières</t>
  </si>
  <si>
    <t>Villesèquelande</t>
  </si>
  <si>
    <t>Villesiscle</t>
  </si>
  <si>
    <t>Villespy</t>
  </si>
  <si>
    <t>Villetritouls</t>
  </si>
  <si>
    <t>Vinassan</t>
  </si>
  <si>
    <t>Agen-d'Aveyron</t>
  </si>
  <si>
    <t>RAMONDENC</t>
  </si>
  <si>
    <t>FAYARD</t>
  </si>
  <si>
    <t>CASTELLTORT</t>
  </si>
  <si>
    <t>Norbert</t>
  </si>
  <si>
    <t>FOULQUIER</t>
  </si>
  <si>
    <t>Marie-Thérèse</t>
  </si>
  <si>
    <t>POUGET</t>
  </si>
  <si>
    <t>COMBES</t>
  </si>
  <si>
    <t>BESTARD</t>
  </si>
  <si>
    <t>CABROL</t>
  </si>
  <si>
    <t>MARRE</t>
  </si>
  <si>
    <t>DARGAGNON</t>
  </si>
  <si>
    <t>Aguessac</t>
  </si>
  <si>
    <t>Les Albres</t>
  </si>
  <si>
    <t>BRAMM</t>
  </si>
  <si>
    <t>CALMETTES</t>
  </si>
  <si>
    <t>LOUANGVANNASY</t>
  </si>
  <si>
    <t>Aline</t>
  </si>
  <si>
    <t>POURCEL</t>
  </si>
  <si>
    <t>MARCEL</t>
  </si>
  <si>
    <t>Marie-Lou</t>
  </si>
  <si>
    <t>TRANIER</t>
  </si>
  <si>
    <t>PUECH</t>
  </si>
  <si>
    <t>Yann</t>
  </si>
  <si>
    <t>Almont-les-Junies</t>
  </si>
  <si>
    <t>Alpuech</t>
  </si>
  <si>
    <t>BERARDI</t>
  </si>
  <si>
    <t>SERIEYS</t>
  </si>
  <si>
    <t>REMISE</t>
  </si>
  <si>
    <t>Jean-Guillaume</t>
  </si>
  <si>
    <t>SAINT-AVIT</t>
  </si>
  <si>
    <t>Arlette</t>
  </si>
  <si>
    <t>MAZARS</t>
  </si>
  <si>
    <t>BULTEL-HERMENT</t>
  </si>
  <si>
    <t>CENSI</t>
  </si>
  <si>
    <t>FAIXA</t>
  </si>
  <si>
    <t>Marie-Line</t>
  </si>
  <si>
    <t>Alrance</t>
  </si>
  <si>
    <t>Ambeyrac</t>
  </si>
  <si>
    <t>Anglars-Saint-Félix</t>
  </si>
  <si>
    <t>Arnac-sur-Dourdou</t>
  </si>
  <si>
    <t>Arvieu</t>
  </si>
  <si>
    <t>Asprières</t>
  </si>
  <si>
    <t>Aubin</t>
  </si>
  <si>
    <t>Aurelle-Verlac</t>
  </si>
  <si>
    <t>Auriac-Lagast</t>
  </si>
  <si>
    <t>Auzits</t>
  </si>
  <si>
    <t>Ayssènes</t>
  </si>
  <si>
    <t>Balaguier-d'Olt</t>
  </si>
  <si>
    <t>Balaguier-sur-Rance</t>
  </si>
  <si>
    <t>Balsac</t>
  </si>
  <si>
    <t>La Bastide-l'Evêque</t>
  </si>
  <si>
    <t>La Bastide-Pradines</t>
  </si>
  <si>
    <t>La Bastide-Solages</t>
  </si>
  <si>
    <t>Belcastel</t>
  </si>
  <si>
    <t>Belmont-sur-Rance</t>
  </si>
  <si>
    <t>Bertholène</t>
  </si>
  <si>
    <t>Bessuéjouls</t>
  </si>
  <si>
    <t>Boisse-Penchot</t>
  </si>
  <si>
    <t>Bor-et-Bar</t>
  </si>
  <si>
    <t>Bouillac</t>
  </si>
  <si>
    <t>Bournazel</t>
  </si>
  <si>
    <t>Boussac</t>
  </si>
  <si>
    <t>Bozouls</t>
  </si>
  <si>
    <t>Brandonnet</t>
  </si>
  <si>
    <t>Brasc</t>
  </si>
  <si>
    <t>Brommat</t>
  </si>
  <si>
    <t>Broquiès</t>
  </si>
  <si>
    <t>Brousse-le-Château</t>
  </si>
  <si>
    <t>Brusque</t>
  </si>
  <si>
    <t>Buzeins</t>
  </si>
  <si>
    <t>Cabanès</t>
  </si>
  <si>
    <t>Calmels-et-le-Viala</t>
  </si>
  <si>
    <t>Calmont</t>
  </si>
  <si>
    <t>Camarès</t>
  </si>
  <si>
    <t>Camboulazet</t>
  </si>
  <si>
    <t>Camjac</t>
  </si>
  <si>
    <t>Campagnac</t>
  </si>
  <si>
    <t>Campouriez</t>
  </si>
  <si>
    <t>Campuac</t>
  </si>
  <si>
    <t>Canet-de-Salars</t>
  </si>
  <si>
    <t>Cantoin</t>
  </si>
  <si>
    <t>Capdenac-Gare</t>
  </si>
  <si>
    <t>La Capelle-Balaguier</t>
  </si>
  <si>
    <t>La Capelle-Bleys</t>
  </si>
  <si>
    <t>La Capelle-Bonance</t>
  </si>
  <si>
    <t>Baraqueville</t>
  </si>
  <si>
    <t>Cassagnes-Bégonhès</t>
  </si>
  <si>
    <t>Cassuéjouls</t>
  </si>
  <si>
    <t>Castanet</t>
  </si>
  <si>
    <t>Castelmary</t>
  </si>
  <si>
    <t>Castelnau-de-Mandailles</t>
  </si>
  <si>
    <t>Castelnau-Pégayrols</t>
  </si>
  <si>
    <t>La Cavalerie</t>
  </si>
  <si>
    <t>Le Cayrol</t>
  </si>
  <si>
    <t>Centrès</t>
  </si>
  <si>
    <t>Clairvaux-d'Aveyron</t>
  </si>
  <si>
    <t>Le Clapier</t>
  </si>
  <si>
    <t>Colombiès</t>
  </si>
  <si>
    <t>Combret</t>
  </si>
  <si>
    <t>Compeyre</t>
  </si>
  <si>
    <t>Compolibat</t>
  </si>
  <si>
    <t>Comprégnac</t>
  </si>
  <si>
    <t>Comps-la-Grand-Ville</t>
  </si>
  <si>
    <t>Condom-d'Aubrac</t>
  </si>
  <si>
    <t>Connac</t>
  </si>
  <si>
    <t>Conques</t>
  </si>
  <si>
    <t>Cornus</t>
  </si>
  <si>
    <t>Les Costes-Gozon</t>
  </si>
  <si>
    <t>Coubisou</t>
  </si>
  <si>
    <t>Coupiac</t>
  </si>
  <si>
    <t>Coussergues</t>
  </si>
  <si>
    <t>La Couvertoirade</t>
  </si>
  <si>
    <t>Cransac</t>
  </si>
  <si>
    <t>Creissels</t>
  </si>
  <si>
    <t>Crespin</t>
  </si>
  <si>
    <t>La Cresse</t>
  </si>
  <si>
    <t>Cruéjouls</t>
  </si>
  <si>
    <t>Curières</t>
  </si>
  <si>
    <t>Decazeville</t>
  </si>
  <si>
    <t>Druelle</t>
  </si>
  <si>
    <t>Drulhe</t>
  </si>
  <si>
    <t>Durenque</t>
  </si>
  <si>
    <t>Le Fel</t>
  </si>
  <si>
    <t>Entraygues-sur-Truyère</t>
  </si>
  <si>
    <t>Escandolières</t>
  </si>
  <si>
    <t>Espalion</t>
  </si>
  <si>
    <t>Espeyrac</t>
  </si>
  <si>
    <t>Estaing</t>
  </si>
  <si>
    <t>Firmi</t>
  </si>
  <si>
    <t>Flagnac</t>
  </si>
  <si>
    <t>Flavin</t>
  </si>
  <si>
    <t>Florentin-la-Capelle</t>
  </si>
  <si>
    <t>Foissac</t>
  </si>
  <si>
    <t>La Fouillade</t>
  </si>
  <si>
    <t>Gabriac</t>
  </si>
  <si>
    <t>Gaillac-d'Aveyron</t>
  </si>
  <si>
    <t>Galgan</t>
  </si>
  <si>
    <t>Gissac</t>
  </si>
  <si>
    <t>Golinhac</t>
  </si>
  <si>
    <t>Goutrens</t>
  </si>
  <si>
    <t>Graissac</t>
  </si>
  <si>
    <t>Gramond</t>
  </si>
  <si>
    <t>Grand-Vabre</t>
  </si>
  <si>
    <t>L'Hospitalet-du-Larzac</t>
  </si>
  <si>
    <t>Huparlac</t>
  </si>
  <si>
    <t>Lacalm</t>
  </si>
  <si>
    <t>Lacroix-Barrez</t>
  </si>
  <si>
    <t>Laguiole</t>
  </si>
  <si>
    <t>Laissac</t>
  </si>
  <si>
    <t>Lanuéjouls</t>
  </si>
  <si>
    <t>Lapanouse-de-Cernon</t>
  </si>
  <si>
    <t>Lapanouse-de-severac</t>
  </si>
  <si>
    <t>Lassouts</t>
  </si>
  <si>
    <t>Laval-Roquecezière</t>
  </si>
  <si>
    <t>Lavernhe</t>
  </si>
  <si>
    <t>Lédergues</t>
  </si>
  <si>
    <t>Lescure-Jaoul</t>
  </si>
  <si>
    <t>Lestrade-et-Thouels</t>
  </si>
  <si>
    <t>Livinhac-le-Haut</t>
  </si>
  <si>
    <t>La Loubière</t>
  </si>
  <si>
    <t>Lugan</t>
  </si>
  <si>
    <t>Lunac</t>
  </si>
  <si>
    <t>Maleville</t>
  </si>
  <si>
    <t>Manhac</t>
  </si>
  <si>
    <t>Marcillac-Vallon</t>
  </si>
  <si>
    <t>Marnhagues-et-Latour</t>
  </si>
  <si>
    <t>Martiel</t>
  </si>
  <si>
    <t>Martrin</t>
  </si>
  <si>
    <t>Mayran</t>
  </si>
  <si>
    <t>Mélagues</t>
  </si>
  <si>
    <t>Meljac</t>
  </si>
  <si>
    <t>Millau</t>
  </si>
  <si>
    <t>Le Monastère</t>
  </si>
  <si>
    <t>Montagnol</t>
  </si>
  <si>
    <t>Montbazens</t>
  </si>
  <si>
    <t>Monteils</t>
  </si>
  <si>
    <t>Montézic</t>
  </si>
  <si>
    <t>Montfranc</t>
  </si>
  <si>
    <t>Montjaux</t>
  </si>
  <si>
    <t>Fondamente</t>
  </si>
  <si>
    <t>Montpeyroux</t>
  </si>
  <si>
    <t>Montrozier</t>
  </si>
  <si>
    <t>Montsalès</t>
  </si>
  <si>
    <t>Morlhon-le-Haut</t>
  </si>
  <si>
    <t>Mostuéjouls</t>
  </si>
  <si>
    <t>Mouret</t>
  </si>
  <si>
    <t>Moyrazès</t>
  </si>
  <si>
    <t>Murasson</t>
  </si>
  <si>
    <t>Mur-de-Barrez</t>
  </si>
  <si>
    <t>Muret-le-Château</t>
  </si>
  <si>
    <t>Murols</t>
  </si>
  <si>
    <t>Najac</t>
  </si>
  <si>
    <t>Nant</t>
  </si>
  <si>
    <t>Naucelle</t>
  </si>
  <si>
    <t>Naussac</t>
  </si>
  <si>
    <t>Nauviale</t>
  </si>
  <si>
    <t>Le Nayrac</t>
  </si>
  <si>
    <t>Noailhac</t>
  </si>
  <si>
    <t>Olemps</t>
  </si>
  <si>
    <t>Ols-et-Rinhodes</t>
  </si>
  <si>
    <t>Onet-le-Château</t>
  </si>
  <si>
    <t>Palmas</t>
  </si>
  <si>
    <t>Paulhe</t>
  </si>
  <si>
    <t>Peux-et-Couffouleux</t>
  </si>
  <si>
    <t>Peyreleau</t>
  </si>
  <si>
    <t>Peyrusse-le-Roc</t>
  </si>
  <si>
    <t>Pierrefiche</t>
  </si>
  <si>
    <t>Plaisance</t>
  </si>
  <si>
    <t>Pomayrols</t>
  </si>
  <si>
    <t>Pont-de-Salars</t>
  </si>
  <si>
    <t>Pousthomy</t>
  </si>
  <si>
    <t>Prades-d'Aubrac</t>
  </si>
  <si>
    <t>Prades-Salars</t>
  </si>
  <si>
    <t>Pradinas</t>
  </si>
  <si>
    <t>Prévinquières</t>
  </si>
  <si>
    <t>Privezac</t>
  </si>
  <si>
    <t>Mounes-Prohencoux</t>
  </si>
  <si>
    <t>Pruines</t>
  </si>
  <si>
    <t>Quins</t>
  </si>
  <si>
    <t>Rebourguil</t>
  </si>
  <si>
    <t>Recoules-Prévinquières</t>
  </si>
  <si>
    <t>Réquista</t>
  </si>
  <si>
    <t>Rieupeyroux</t>
  </si>
  <si>
    <t>Rignac</t>
  </si>
  <si>
    <t>Rivière-sur-Tarn</t>
  </si>
  <si>
    <t>Rodelle</t>
  </si>
  <si>
    <t>Rodez</t>
  </si>
  <si>
    <t>Roquefort-sur-Soulzon</t>
  </si>
  <si>
    <t>La Roque-Sainte-Marguerite</t>
  </si>
  <si>
    <t>La Rouquette</t>
  </si>
  <si>
    <t>Roussennac</t>
  </si>
  <si>
    <t>Rullac-Saint-Cirq</t>
  </si>
  <si>
    <t>Saint-Affrique</t>
  </si>
  <si>
    <t>Saint-Amans-des-Cots</t>
  </si>
  <si>
    <t>Saint-André-de-Najac</t>
  </si>
  <si>
    <t>Saint-André-de-Vézines</t>
  </si>
  <si>
    <t>Saint-Beaulize</t>
  </si>
  <si>
    <t>Saint-Beauzély</t>
  </si>
  <si>
    <t>Saint-Chély-d'Aubrac</t>
  </si>
  <si>
    <t>Saint-Christophe-Vallon</t>
  </si>
  <si>
    <t>Saint-Côme-d'Olt</t>
  </si>
  <si>
    <t>Saint-Cyprien-sur-Dourdou</t>
  </si>
  <si>
    <t>Sainte-Eulalie-d'Olt</t>
  </si>
  <si>
    <t>Sainte-Eulalie-de-Cernon</t>
  </si>
  <si>
    <t>Saint-Félix-de-Lunel</t>
  </si>
  <si>
    <t>Saint-Félix-de-Sorgues</t>
  </si>
  <si>
    <t>Sainte-Geneviève-sur-Argence</t>
  </si>
  <si>
    <t>Saint-Geniez-d'Olt</t>
  </si>
  <si>
    <t>Saint-Georges-de-Luzençon</t>
  </si>
  <si>
    <t>Saint-Hippolyte</t>
  </si>
  <si>
    <t>Saint-Igest</t>
  </si>
  <si>
    <t>Saint-Izaire</t>
  </si>
  <si>
    <t>Saint-Jean-d'Alcapiès</t>
  </si>
  <si>
    <t>Saint-Jean-Delnous</t>
  </si>
  <si>
    <t>Saint-Jean-du-Bruel</t>
  </si>
  <si>
    <t>Saint-Jean-et-Saint-Paul</t>
  </si>
  <si>
    <t>Saint-Juéry</t>
  </si>
  <si>
    <t>Sainte-Juliette-sur-Viaur</t>
  </si>
  <si>
    <t>Saint-Just-sur-Viaur</t>
  </si>
  <si>
    <t>Saint-Laurent-de-Lévézou</t>
  </si>
  <si>
    <t>Saint-Laurent-d'Olt</t>
  </si>
  <si>
    <t>Saint-Léons</t>
  </si>
  <si>
    <t>Saint-Martin-de-Lenne</t>
  </si>
  <si>
    <t>Saint-Parthem</t>
  </si>
  <si>
    <t>Sainte-Radegonde</t>
  </si>
  <si>
    <t>Saint-Rome-de-Cernon</t>
  </si>
  <si>
    <t>Saint-Rome-de-Tarn</t>
  </si>
  <si>
    <t>Saint-Salvadou</t>
  </si>
  <si>
    <t>Saint-Santin</t>
  </si>
  <si>
    <t>Saint-Saturnin-de-Lenne</t>
  </si>
  <si>
    <t>Saint-Sernin-sur-Rance</t>
  </si>
  <si>
    <t>Saint-Sever-du-Moustier</t>
  </si>
  <si>
    <t>Saint-Symphorien-de-Thénières</t>
  </si>
  <si>
    <t>Saint-Victor-et-Melvieu</t>
  </si>
  <si>
    <t>Salles-Courbatiès</t>
  </si>
  <si>
    <t>Salles-Curan</t>
  </si>
  <si>
    <t>Salles-la-Source</t>
  </si>
  <si>
    <t>Salmiech</t>
  </si>
  <si>
    <t>Salvagnac-Cajarc</t>
  </si>
  <si>
    <t>Causse-et-Diège</t>
  </si>
  <si>
    <t>La Salvetat-Peyralès</t>
  </si>
  <si>
    <t>Sanvensa</t>
  </si>
  <si>
    <t>Sauclières</t>
  </si>
  <si>
    <t>Saujac</t>
  </si>
  <si>
    <t>Sauveterre-de-Rouergue</t>
  </si>
  <si>
    <t>Savignac</t>
  </si>
  <si>
    <t>Sébazac-Concourès</t>
  </si>
  <si>
    <t>Sébrazac</t>
  </si>
  <si>
    <t>Ségur</t>
  </si>
  <si>
    <t>Sénergues</t>
  </si>
  <si>
    <t>La Serre</t>
  </si>
  <si>
    <t>Sévérac-le-Château</t>
  </si>
  <si>
    <t>Sévérac-l'Eglise</t>
  </si>
  <si>
    <t>Sonnac</t>
  </si>
  <si>
    <t>Soulages-Bonneval</t>
  </si>
  <si>
    <t>Sylvanès</t>
  </si>
  <si>
    <t>Tauriac-de-Camarès</t>
  </si>
  <si>
    <t>Tauriac-de-Naucelle</t>
  </si>
  <si>
    <t>Taussac</t>
  </si>
  <si>
    <t>Tayrac</t>
  </si>
  <si>
    <t>La Terrisse</t>
  </si>
  <si>
    <t>Thérondels</t>
  </si>
  <si>
    <t>Toulonjac</t>
  </si>
  <si>
    <t>Tournemire</t>
  </si>
  <si>
    <t>Trémouilles</t>
  </si>
  <si>
    <t>Le Truel</t>
  </si>
  <si>
    <t>Vabre-Tizac</t>
  </si>
  <si>
    <t>Vabres-l'Abbaye</t>
  </si>
  <si>
    <t>Vailhourles</t>
  </si>
  <si>
    <t>Valady</t>
  </si>
  <si>
    <t>Valzergues</t>
  </si>
  <si>
    <t>Vaureilles</t>
  </si>
  <si>
    <t>Versols-et-Lapeyre</t>
  </si>
  <si>
    <t>Veyreau</t>
  </si>
  <si>
    <t>Vézins-de-Lévézou</t>
  </si>
  <si>
    <t>Viala-du-Pas-de-Jaux</t>
  </si>
  <si>
    <t>Viala-du-Tarn</t>
  </si>
  <si>
    <t>Le Vibal</t>
  </si>
  <si>
    <t>Villecomtal</t>
  </si>
  <si>
    <t>Villefranche-de-Panat</t>
  </si>
  <si>
    <t>Villefranche-de-Rouergue</t>
  </si>
  <si>
    <t>Vimenet</t>
  </si>
  <si>
    <t>Vitrac-en-Viadène</t>
  </si>
  <si>
    <t>Viviez</t>
  </si>
  <si>
    <t>Curan</t>
  </si>
  <si>
    <t>Aix-en-Provence</t>
  </si>
  <si>
    <t>SOLARI</t>
  </si>
  <si>
    <t>Josyane</t>
  </si>
  <si>
    <t>HOUAMRIA</t>
  </si>
  <si>
    <t>Malik</t>
  </si>
  <si>
    <t>DURRIEU</t>
  </si>
  <si>
    <t>MAUNIER</t>
  </si>
  <si>
    <t>Joséfa</t>
  </si>
  <si>
    <t>BOULAN</t>
  </si>
  <si>
    <t>NEVEU</t>
  </si>
  <si>
    <t>CIOT</t>
  </si>
  <si>
    <t>Jean-David</t>
  </si>
  <si>
    <t>CAYOL</t>
  </si>
  <si>
    <t>MARIA</t>
  </si>
  <si>
    <t>JOISSAINS-MASINI</t>
  </si>
  <si>
    <t>HAMY</t>
  </si>
  <si>
    <t>Geneviève</t>
  </si>
  <si>
    <t>COJANNOT</t>
  </si>
  <si>
    <t>MOREL</t>
  </si>
  <si>
    <t>CULLARD</t>
  </si>
  <si>
    <t>MAGRO</t>
  </si>
  <si>
    <t>CLERC</t>
  </si>
  <si>
    <t>LENFANT</t>
  </si>
  <si>
    <t>Gaëlle</t>
  </si>
  <si>
    <t>AUVIGNE</t>
  </si>
  <si>
    <t>JULLIEN-ORTEGA</t>
  </si>
  <si>
    <t>KERT</t>
  </si>
  <si>
    <t>Allauch</t>
  </si>
  <si>
    <t>GUENNEC</t>
  </si>
  <si>
    <t>Pascale-Edith</t>
  </si>
  <si>
    <t>DAUDE</t>
  </si>
  <si>
    <t>LECAT</t>
  </si>
  <si>
    <t>François-Michel</t>
  </si>
  <si>
    <t>CRUVEILLER GIACALONE</t>
  </si>
  <si>
    <t>MINARI</t>
  </si>
  <si>
    <t>Nathalie</t>
  </si>
  <si>
    <t>PRIMO</t>
  </si>
  <si>
    <t>Yveline</t>
  </si>
  <si>
    <t>GUEZ</t>
  </si>
  <si>
    <t>ITHAMAR</t>
  </si>
  <si>
    <t>Nancy</t>
  </si>
  <si>
    <t>MALLIE</t>
  </si>
  <si>
    <t>Alleins</t>
  </si>
  <si>
    <t>REYNES</t>
  </si>
  <si>
    <t>MOULET</t>
  </si>
  <si>
    <t>PONSDESSERRE</t>
  </si>
  <si>
    <t>Olivia</t>
  </si>
  <si>
    <t>POZZETTO</t>
  </si>
  <si>
    <t>BOURGIN</t>
  </si>
  <si>
    <t>Nicette</t>
  </si>
  <si>
    <t>MAKOWKA</t>
  </si>
  <si>
    <t>Stanislas</t>
  </si>
  <si>
    <t>APEDDU</t>
  </si>
  <si>
    <t>Stella</t>
  </si>
  <si>
    <t>MAURIN</t>
  </si>
  <si>
    <t>SEYMARD</t>
  </si>
  <si>
    <t>Marc-Antoine</t>
  </si>
  <si>
    <t>PRESTI</t>
  </si>
  <si>
    <t>Arles</t>
  </si>
  <si>
    <t>LAUPIES</t>
  </si>
  <si>
    <t>REGIS</t>
  </si>
  <si>
    <t>CHASSAIN</t>
  </si>
  <si>
    <t>BONHOMME</t>
  </si>
  <si>
    <t>VAUZELLE</t>
  </si>
  <si>
    <t>HAAS</t>
  </si>
  <si>
    <t>PIGNOLO</t>
  </si>
  <si>
    <t>DJERARI</t>
  </si>
  <si>
    <t>Salim</t>
  </si>
  <si>
    <t>Aubagne</t>
  </si>
  <si>
    <t>ORIHUEL</t>
  </si>
  <si>
    <t>MINGAUD</t>
  </si>
  <si>
    <t>DIHARÇABAL</t>
  </si>
  <si>
    <t>MELIN</t>
  </si>
  <si>
    <t>DEFLESSELLES</t>
  </si>
  <si>
    <t>OTCHAKOVSKY-LAURENS</t>
  </si>
  <si>
    <t>GEREUX-BELTRA</t>
  </si>
  <si>
    <t>PALOYAN</t>
  </si>
  <si>
    <t>LESBROT</t>
  </si>
  <si>
    <t>POGGI</t>
  </si>
  <si>
    <t>GRANDJEAN</t>
  </si>
  <si>
    <t>MUSUMECI</t>
  </si>
  <si>
    <t>Aureille</t>
  </si>
  <si>
    <t>Auriol</t>
  </si>
  <si>
    <t>Aurons</t>
  </si>
  <si>
    <t>FRIZZI</t>
  </si>
  <si>
    <t>DORBEAUX</t>
  </si>
  <si>
    <t>ISNARD</t>
  </si>
  <si>
    <t>GERIN</t>
  </si>
  <si>
    <t>Gérald</t>
  </si>
  <si>
    <t>CORTESI</t>
  </si>
  <si>
    <t>KECHRA</t>
  </si>
  <si>
    <t>FERRAND</t>
  </si>
  <si>
    <t>LE CACHEUX</t>
  </si>
  <si>
    <t>Hélène</t>
  </si>
  <si>
    <t>VIAL</t>
  </si>
  <si>
    <t>GUARDIA</t>
  </si>
  <si>
    <t>José-Ramon</t>
  </si>
  <si>
    <t>PIED</t>
  </si>
  <si>
    <t>LUCIANI GARCIA</t>
  </si>
  <si>
    <t>Antonia</t>
  </si>
  <si>
    <t>SILVESTRI</t>
  </si>
  <si>
    <t>Rosa Alba</t>
  </si>
  <si>
    <t>HALLALEN</t>
  </si>
  <si>
    <t>Hakim</t>
  </si>
  <si>
    <t>La Barben</t>
  </si>
  <si>
    <t>Barbentane</t>
  </si>
  <si>
    <t>Les Baux-de-Provence</t>
  </si>
  <si>
    <t>Beaurecueil</t>
  </si>
  <si>
    <t>Belcodène</t>
  </si>
  <si>
    <t>Berre-l'Etang</t>
  </si>
  <si>
    <t>Bouc-Bel-Air</t>
  </si>
  <si>
    <t>La Bouilladisse</t>
  </si>
  <si>
    <t>Boulbon</t>
  </si>
  <si>
    <t>Cabannes</t>
  </si>
  <si>
    <t>Cabriès</t>
  </si>
  <si>
    <t>Cadolive</t>
  </si>
  <si>
    <t>Carry-le-Rouet</t>
  </si>
  <si>
    <t>BOYE</t>
  </si>
  <si>
    <t>DIARD</t>
  </si>
  <si>
    <t>CUPOLATI</t>
  </si>
  <si>
    <t>RAVENET</t>
  </si>
  <si>
    <t>VINCI</t>
  </si>
  <si>
    <t>Alde</t>
  </si>
  <si>
    <t>VILORIA</t>
  </si>
  <si>
    <t>BURRONI</t>
  </si>
  <si>
    <t>Benjamin</t>
  </si>
  <si>
    <t>SOUVET</t>
  </si>
  <si>
    <t>AVEDISSIAN</t>
  </si>
  <si>
    <t>LABRANCHE</t>
  </si>
  <si>
    <t>DJEDOU-BENABID</t>
  </si>
  <si>
    <t>Faouzi</t>
  </si>
  <si>
    <t>Cassis</t>
  </si>
  <si>
    <t>Ceyreste</t>
  </si>
  <si>
    <t>Charleval</t>
  </si>
  <si>
    <t>Châteauneuf-le-Rouge</t>
  </si>
  <si>
    <t>Châteauneuf-les-Martigues</t>
  </si>
  <si>
    <t>Châteaurenard</t>
  </si>
  <si>
    <t>La Ciotat</t>
  </si>
  <si>
    <t>Cornillon-Confoux</t>
  </si>
  <si>
    <t>Cuges-les-Pins</t>
  </si>
  <si>
    <t>La Destrousse</t>
  </si>
  <si>
    <t>Eguilles</t>
  </si>
  <si>
    <t>Ensuès-la-Redonne</t>
  </si>
  <si>
    <t>Eygalières</t>
  </si>
  <si>
    <t>Eyguières</t>
  </si>
  <si>
    <t>Eyragues</t>
  </si>
  <si>
    <t>La Fare-les-Oliviers</t>
  </si>
  <si>
    <t>Fontvieille</t>
  </si>
  <si>
    <t>Fos-sur-Mer</t>
  </si>
  <si>
    <t>RAIMONDI</t>
  </si>
  <si>
    <t>ESPALLARDO</t>
  </si>
  <si>
    <t>Béatrix</t>
  </si>
  <si>
    <t>CHARROUX</t>
  </si>
  <si>
    <t>Gaby</t>
  </si>
  <si>
    <t>COULOMB</t>
  </si>
  <si>
    <t>GUYONNAUD-MEUGNOT</t>
  </si>
  <si>
    <t>VASSEROT</t>
  </si>
  <si>
    <t>FAJRY</t>
  </si>
  <si>
    <t>Adil</t>
  </si>
  <si>
    <t>LARIVIERE</t>
  </si>
  <si>
    <t>LAUMONIER</t>
  </si>
  <si>
    <t>ZAKARIAN</t>
  </si>
  <si>
    <t>Fuveau</t>
  </si>
  <si>
    <t>Gardanne</t>
  </si>
  <si>
    <t>Gémenos</t>
  </si>
  <si>
    <t>Gignac-la-Nerthe</t>
  </si>
  <si>
    <t>Grans</t>
  </si>
  <si>
    <t>Graveson</t>
  </si>
  <si>
    <t>Gréasque</t>
  </si>
  <si>
    <t>Istres</t>
  </si>
  <si>
    <t>Jouques</t>
  </si>
  <si>
    <t>Lamanon</t>
  </si>
  <si>
    <t>Lambesc</t>
  </si>
  <si>
    <t>Lançon-Provence</t>
  </si>
  <si>
    <t>Maillane</t>
  </si>
  <si>
    <t>Mallemort</t>
  </si>
  <si>
    <t>Marignane</t>
  </si>
  <si>
    <t>Marseille</t>
  </si>
  <si>
    <t>NOEL</t>
  </si>
  <si>
    <t>AUCOUTURIER</t>
  </si>
  <si>
    <t>VILLODRE</t>
  </si>
  <si>
    <t>Victor</t>
  </si>
  <si>
    <t>BARLES</t>
  </si>
  <si>
    <t>NARDUCCI</t>
  </si>
  <si>
    <t>Lisette</t>
  </si>
  <si>
    <t>MENNUCCI</t>
  </si>
  <si>
    <t>EL RHARBAYE</t>
  </si>
  <si>
    <t>IBRAHIMA SAID</t>
  </si>
  <si>
    <t>Mihdhoir</t>
  </si>
  <si>
    <t>BIAGGI</t>
  </si>
  <si>
    <t>DJELLIL</t>
  </si>
  <si>
    <t>TALLES</t>
  </si>
  <si>
    <t>CERMOLACCE</t>
  </si>
  <si>
    <t>UBAUD</t>
  </si>
  <si>
    <t>VACHER</t>
  </si>
  <si>
    <t>Kévin</t>
  </si>
  <si>
    <t>BENANI</t>
  </si>
  <si>
    <t>Hamoud</t>
  </si>
  <si>
    <t>SOILIHI</t>
  </si>
  <si>
    <t>Farid</t>
  </si>
  <si>
    <t>GOY</t>
  </si>
  <si>
    <t>BAZZALI</t>
  </si>
  <si>
    <t>Rémy</t>
  </si>
  <si>
    <t>CARLOTTI</t>
  </si>
  <si>
    <t>Marie-Arlette</t>
  </si>
  <si>
    <t>BONACASE</t>
  </si>
  <si>
    <t>FRANCESCHI</t>
  </si>
  <si>
    <t>RUBIROLA-BLANC</t>
  </si>
  <si>
    <t>CICCIONE</t>
  </si>
  <si>
    <t>Junie</t>
  </si>
  <si>
    <t>AZOUAOU</t>
  </si>
  <si>
    <t>Ahmed</t>
  </si>
  <si>
    <t>SEBAG</t>
  </si>
  <si>
    <t>MALHOLE</t>
  </si>
  <si>
    <t>GUGLIOTTA</t>
  </si>
  <si>
    <t>MUSELIER</t>
  </si>
  <si>
    <t>ALPHONSE</t>
  </si>
  <si>
    <t>BOEUF-SALOR</t>
  </si>
  <si>
    <t>DUTOIT</t>
  </si>
  <si>
    <t>RAYNAUD</t>
  </si>
  <si>
    <t>BAUMANN</t>
  </si>
  <si>
    <t>BARTOLINI</t>
  </si>
  <si>
    <t>PELLICANI</t>
  </si>
  <si>
    <t>TIAN</t>
  </si>
  <si>
    <t>DI STEFANO</t>
  </si>
  <si>
    <t>Louis Jacques</t>
  </si>
  <si>
    <t>DUPUY</t>
  </si>
  <si>
    <t>BISTAGNE</t>
  </si>
  <si>
    <t>SANSON</t>
  </si>
  <si>
    <t>Pierre-Marie</t>
  </si>
  <si>
    <t>CONTAUX</t>
  </si>
  <si>
    <t>ESPAZE</t>
  </si>
  <si>
    <t>SURRY</t>
  </si>
  <si>
    <t>MIGNARD</t>
  </si>
  <si>
    <t>COMAS</t>
  </si>
  <si>
    <t>LARRIVEN</t>
  </si>
  <si>
    <t>VILLENEUVE</t>
  </si>
  <si>
    <t>FILOSA</t>
  </si>
  <si>
    <t>BRUN-POTHIN</t>
  </si>
  <si>
    <t>GRANDEL</t>
  </si>
  <si>
    <t>TEISSIER</t>
  </si>
  <si>
    <t>SEMERIVA</t>
  </si>
  <si>
    <t>ROSSO ROIG</t>
  </si>
  <si>
    <t>Anna</t>
  </si>
  <si>
    <t>PLACENTE</t>
  </si>
  <si>
    <t>MATTHEWS</t>
  </si>
  <si>
    <t>ESTEVE-NARSISYAN</t>
  </si>
  <si>
    <t>ROUDIER</t>
  </si>
  <si>
    <t>DAHMANI</t>
  </si>
  <si>
    <t>BAREAU</t>
  </si>
  <si>
    <t>COULLET</t>
  </si>
  <si>
    <t>KOULAYAN</t>
  </si>
  <si>
    <t>Eve</t>
  </si>
  <si>
    <t>HAIRABEDIAN</t>
  </si>
  <si>
    <t>VICHNIEVSKY</t>
  </si>
  <si>
    <t>CECON</t>
  </si>
  <si>
    <t>PERSIA</t>
  </si>
  <si>
    <t>GOMEZ</t>
  </si>
  <si>
    <t>MASSE</t>
  </si>
  <si>
    <t>ASSANTE</t>
  </si>
  <si>
    <t>RAVIER</t>
  </si>
  <si>
    <t>BONNET</t>
  </si>
  <si>
    <t>TAPIERO</t>
  </si>
  <si>
    <t>ALABANE</t>
  </si>
  <si>
    <t>Mohyiddine</t>
  </si>
  <si>
    <t>SAVON</t>
  </si>
  <si>
    <t>DJAMBAE</t>
  </si>
  <si>
    <t>Nouriati</t>
  </si>
  <si>
    <t>BATOUX</t>
  </si>
  <si>
    <t>ESPINOSA</t>
  </si>
  <si>
    <t>Victor Hugo</t>
  </si>
  <si>
    <t>AURIEMMA</t>
  </si>
  <si>
    <t>PONCET-RAMADE</t>
  </si>
  <si>
    <t>PREZIOSI</t>
  </si>
  <si>
    <t>Nora</t>
  </si>
  <si>
    <t>CHARIN</t>
  </si>
  <si>
    <t>Simone</t>
  </si>
  <si>
    <t>COPPOLA</t>
  </si>
  <si>
    <t>ZERIBI</t>
  </si>
  <si>
    <t>MARANDAT</t>
  </si>
  <si>
    <t>JIBRAYEL</t>
  </si>
  <si>
    <t>Henri</t>
  </si>
  <si>
    <t>GOUAL</t>
  </si>
  <si>
    <t>Mourad</t>
  </si>
  <si>
    <t>FAHEM</t>
  </si>
  <si>
    <t>Chérif</t>
  </si>
  <si>
    <t>KADRI</t>
  </si>
  <si>
    <t>Nabil</t>
  </si>
  <si>
    <t>LATIL</t>
  </si>
  <si>
    <t>LEON</t>
  </si>
  <si>
    <t>CARAYON</t>
  </si>
  <si>
    <t>MEGUENNI</t>
  </si>
  <si>
    <t>Zoubida</t>
  </si>
  <si>
    <t>LAÏBI</t>
  </si>
  <si>
    <t>NASSUR</t>
  </si>
  <si>
    <t>CAMILLERI</t>
  </si>
  <si>
    <t>Eddy</t>
  </si>
  <si>
    <t>MAOUDJ</t>
  </si>
  <si>
    <t>AYMES</t>
  </si>
  <si>
    <t>BOUDELAA</t>
  </si>
  <si>
    <t>Ayette</t>
  </si>
  <si>
    <t>Magda</t>
  </si>
  <si>
    <t>Martigues</t>
  </si>
  <si>
    <t>Mas-Blanc-des-Alpilles</t>
  </si>
  <si>
    <t>Maussane-les-Alpilles</t>
  </si>
  <si>
    <t>Meyrargues</t>
  </si>
  <si>
    <t>Meyreuil</t>
  </si>
  <si>
    <t>Saint-Pierre-de-Mézoargues</t>
  </si>
  <si>
    <t>Mimet</t>
  </si>
  <si>
    <t>Miramas</t>
  </si>
  <si>
    <t>Mollégès</t>
  </si>
  <si>
    <t>Mouriès</t>
  </si>
  <si>
    <t>Noves</t>
  </si>
  <si>
    <t>Orgon</t>
  </si>
  <si>
    <t>Paradou</t>
  </si>
  <si>
    <t>Pélissanne</t>
  </si>
  <si>
    <t>La Penne-sur-Huveaune</t>
  </si>
  <si>
    <t>Les Pennes-Mirabeau</t>
  </si>
  <si>
    <t>Peynier</t>
  </si>
  <si>
    <t>Peypin</t>
  </si>
  <si>
    <t>Peyrolles-en-Provence</t>
  </si>
  <si>
    <t>Plan-de-Cuques</t>
  </si>
  <si>
    <t>Plan-d'Orgon</t>
  </si>
  <si>
    <t>Port-de-Bouc</t>
  </si>
  <si>
    <t>Port-Saint-Louis-du-Rhône</t>
  </si>
  <si>
    <t>Puyloubier</t>
  </si>
  <si>
    <t>Le Puy-Sainte-Réparade</t>
  </si>
  <si>
    <t>Rognac</t>
  </si>
  <si>
    <t>Rognes</t>
  </si>
  <si>
    <t>Rognonas</t>
  </si>
  <si>
    <t>La Roque-d'Anthéron</t>
  </si>
  <si>
    <t>Roquefort-la-Bédoule</t>
  </si>
  <si>
    <t>Roquevaire</t>
  </si>
  <si>
    <t>Le Rove</t>
  </si>
  <si>
    <t>Saint-Andiol</t>
  </si>
  <si>
    <t>Saint-Antonin-sur-Bayon</t>
  </si>
  <si>
    <t>Saint-Cannat</t>
  </si>
  <si>
    <t>Saint-Chamas</t>
  </si>
  <si>
    <t>Saint-Estève-Janson</t>
  </si>
  <si>
    <t>Saint-Etienne-du-Grès</t>
  </si>
  <si>
    <t>Saint-Marc-Jaumegarde</t>
  </si>
  <si>
    <t>Saintes-Maries-de-la-Mer</t>
  </si>
  <si>
    <t>Saint-Martin-de-Crau</t>
  </si>
  <si>
    <t>Saint-Mitre-les-Remparts</t>
  </si>
  <si>
    <t>Saint-Paul-lès-Durance</t>
  </si>
  <si>
    <t>Saint-Rémy-de-Provence</t>
  </si>
  <si>
    <t>Saint-Savournin</t>
  </si>
  <si>
    <t>Saint-Victoret</t>
  </si>
  <si>
    <t>Salon-de-Provence</t>
  </si>
  <si>
    <t>Sausset-les-Pins</t>
  </si>
  <si>
    <t>Sénas</t>
  </si>
  <si>
    <t>Septèmes-les-Vallons</t>
  </si>
  <si>
    <t>Simiane-Collongue</t>
  </si>
  <si>
    <t>Tarascon</t>
  </si>
  <si>
    <t>Le Tholonet</t>
  </si>
  <si>
    <t>Trets</t>
  </si>
  <si>
    <t>Vauvenargues</t>
  </si>
  <si>
    <t>Velaux</t>
  </si>
  <si>
    <t>Venelles</t>
  </si>
  <si>
    <t>Ventabren</t>
  </si>
  <si>
    <t>Vernègues</t>
  </si>
  <si>
    <t>Verquières</t>
  </si>
  <si>
    <t>Coudoux</t>
  </si>
  <si>
    <t>Carnoux-en-Provence</t>
  </si>
  <si>
    <t>Ablon</t>
  </si>
  <si>
    <t>MOURARET</t>
  </si>
  <si>
    <t>CHAPELLE</t>
  </si>
  <si>
    <t>DEREC</t>
  </si>
  <si>
    <t>LE JONCOUR</t>
  </si>
  <si>
    <t>Pierre-Claude</t>
  </si>
  <si>
    <t>GIROND</t>
  </si>
  <si>
    <t>LIARD</t>
  </si>
  <si>
    <t>AMELINE</t>
  </si>
  <si>
    <t>LE MARREC</t>
  </si>
  <si>
    <t>Clémentine</t>
  </si>
  <si>
    <t>Acqueville</t>
  </si>
  <si>
    <t>LEBOEUF</t>
  </si>
  <si>
    <t>COUSIN</t>
  </si>
  <si>
    <t>TOURRET</t>
  </si>
  <si>
    <t>LEZEMENT</t>
  </si>
  <si>
    <t>BOUFROU</t>
  </si>
  <si>
    <t>DECKER</t>
  </si>
  <si>
    <t>HEUZE</t>
  </si>
  <si>
    <t>HEROUARD</t>
  </si>
  <si>
    <t>Agy</t>
  </si>
  <si>
    <t>GOMONT</t>
  </si>
  <si>
    <t>JOLIVEAU</t>
  </si>
  <si>
    <t>Charline</t>
  </si>
  <si>
    <t>MOISAN</t>
  </si>
  <si>
    <t>DETEY</t>
  </si>
  <si>
    <t>CHAPRON</t>
  </si>
  <si>
    <t>NOUVELOT</t>
  </si>
  <si>
    <t>BOISSEL</t>
  </si>
  <si>
    <t>BRUN</t>
  </si>
  <si>
    <t>LAVISSE</t>
  </si>
  <si>
    <t>ATTARD</t>
  </si>
  <si>
    <t>SADY</t>
  </si>
  <si>
    <t>Aignerville</t>
  </si>
  <si>
    <t>Airan</t>
  </si>
  <si>
    <t>Amayé-sur-Orne</t>
  </si>
  <si>
    <t>Amayé-sur-Seulles</t>
  </si>
  <si>
    <t>Amblie</t>
  </si>
  <si>
    <t>Amfreville</t>
  </si>
  <si>
    <t>Anctoville</t>
  </si>
  <si>
    <t>Angerville</t>
  </si>
  <si>
    <t>Angoville</t>
  </si>
  <si>
    <t>Anguerny</t>
  </si>
  <si>
    <t>Anisy</t>
  </si>
  <si>
    <t>Annebault</t>
  </si>
  <si>
    <t>Arganchy</t>
  </si>
  <si>
    <t>Argences</t>
  </si>
  <si>
    <t>MAL</t>
  </si>
  <si>
    <t>DUCANDAS</t>
  </si>
  <si>
    <t>Jean Paul</t>
  </si>
  <si>
    <t>AMIEL</t>
  </si>
  <si>
    <t>LE DENMAT</t>
  </si>
  <si>
    <t>TANCELIN-GOUESLARD</t>
  </si>
  <si>
    <t>LENEVEU</t>
  </si>
  <si>
    <t>LE BRIS</t>
  </si>
  <si>
    <t>Florine</t>
  </si>
  <si>
    <t>ANHICHEM</t>
  </si>
  <si>
    <t>Driss</t>
  </si>
  <si>
    <t>FRANCOIS</t>
  </si>
  <si>
    <t>Amandine</t>
  </si>
  <si>
    <t>THOMAS</t>
  </si>
  <si>
    <t>Rodolphe</t>
  </si>
  <si>
    <t>Arromanches-les-Bains</t>
  </si>
  <si>
    <t>Asnelles</t>
  </si>
  <si>
    <t>Asnières-en-Bessin</t>
  </si>
  <si>
    <t>Auberville</t>
  </si>
  <si>
    <t>LINARES</t>
  </si>
  <si>
    <t>MICHAUX</t>
  </si>
  <si>
    <t>LANGEVIN</t>
  </si>
  <si>
    <t>ANNOOT</t>
  </si>
  <si>
    <t>VALTER</t>
  </si>
  <si>
    <t>Clotilde</t>
  </si>
  <si>
    <t>LETEURTRE</t>
  </si>
  <si>
    <t>MUSSLE</t>
  </si>
  <si>
    <t>Audrieu</t>
  </si>
  <si>
    <t>CASEVITZ</t>
  </si>
  <si>
    <t>DURON</t>
  </si>
  <si>
    <t>L'ORPHELIN</t>
  </si>
  <si>
    <t>DE VILLEROCHE</t>
  </si>
  <si>
    <t>BERGAR</t>
  </si>
  <si>
    <t>DECOLLOGNE</t>
  </si>
  <si>
    <t>LAILLER</t>
  </si>
  <si>
    <t>HULBERT</t>
  </si>
  <si>
    <t>Aunay-sur-Odon</t>
  </si>
  <si>
    <t>Auquainville</t>
  </si>
  <si>
    <t>Les Autels-Saint-Bazile</t>
  </si>
  <si>
    <t>Authie</t>
  </si>
  <si>
    <t>Les Authieux-Papion</t>
  </si>
  <si>
    <t>Les Authieux-sur-Calonne</t>
  </si>
  <si>
    <t>Auvillars</t>
  </si>
  <si>
    <t>Avenay</t>
  </si>
  <si>
    <t>Balleroy</t>
  </si>
  <si>
    <t>Banneville-la-Campagne</t>
  </si>
  <si>
    <t>Banneville-sur-Ajon</t>
  </si>
  <si>
    <t>Banville</t>
  </si>
  <si>
    <t>Barbery</t>
  </si>
  <si>
    <t>Barbeville</t>
  </si>
  <si>
    <t>Barneville-la-Bertran</t>
  </si>
  <si>
    <t>Baron-sur-Odon</t>
  </si>
  <si>
    <t>Barou-en-Auge</t>
  </si>
  <si>
    <t>Basly</t>
  </si>
  <si>
    <t>Basseneville</t>
  </si>
  <si>
    <t>Bavent</t>
  </si>
  <si>
    <t>Bayeux</t>
  </si>
  <si>
    <t>Bazenville</t>
  </si>
  <si>
    <t>La Bazoque</t>
  </si>
  <si>
    <t>Beaumais</t>
  </si>
  <si>
    <t>Beaumesnil</t>
  </si>
  <si>
    <t>Beaumont-en-Auge</t>
  </si>
  <si>
    <t>Bauquay</t>
  </si>
  <si>
    <t>Bellengreville</t>
  </si>
  <si>
    <t>Bellou</t>
  </si>
  <si>
    <t>Benerville-sur-Mer</t>
  </si>
  <si>
    <t>Bénouville</t>
  </si>
  <si>
    <t>Le Bény-Bocage</t>
  </si>
  <si>
    <t>Bény-sur-Mer</t>
  </si>
  <si>
    <t>Bernesq</t>
  </si>
  <si>
    <t>Bernières-d'Ailly</t>
  </si>
  <si>
    <t>Bernières-le-Patry</t>
  </si>
  <si>
    <t>Bernières-sur-Mer</t>
  </si>
  <si>
    <t>Biéville-Beuville</t>
  </si>
  <si>
    <t>Beuvillers</t>
  </si>
  <si>
    <t>Beuvron-en-Auge</t>
  </si>
  <si>
    <t>La Bigne</t>
  </si>
  <si>
    <t>Bissières</t>
  </si>
  <si>
    <t>Blainville-sur-Orne</t>
  </si>
  <si>
    <t>Blangy-le-Château</t>
  </si>
  <si>
    <t>Blay</t>
  </si>
  <si>
    <t>Blonville-sur-Mer</t>
  </si>
  <si>
    <t>Le Bô</t>
  </si>
  <si>
    <t>La Boissière</t>
  </si>
  <si>
    <t>Bonnebosq</t>
  </si>
  <si>
    <t>Bonnemaison</t>
  </si>
  <si>
    <t>Bonneville-la-Louvet</t>
  </si>
  <si>
    <t>Bonneville-sur-Touques</t>
  </si>
  <si>
    <t>Bonnoeil</t>
  </si>
  <si>
    <t>Bons-Tassilly</t>
  </si>
  <si>
    <t>Bougy</t>
  </si>
  <si>
    <t>Boulon</t>
  </si>
  <si>
    <t>Bourgeauville</t>
  </si>
  <si>
    <t>Bourguébus</t>
  </si>
  <si>
    <t>Branville</t>
  </si>
  <si>
    <t>Brémoy</t>
  </si>
  <si>
    <t>Bretteville-le-Rabet</t>
  </si>
  <si>
    <t>Bretteville-l'Orgueilleuse</t>
  </si>
  <si>
    <t>Bretteville-sur-Dives</t>
  </si>
  <si>
    <t>Bretteville-sur-Laize</t>
  </si>
  <si>
    <t>Bretteville-sur-Odon</t>
  </si>
  <si>
    <t>Le Breuil-en-Auge</t>
  </si>
  <si>
    <t>Le Breuil-en-Bessin</t>
  </si>
  <si>
    <t>Le Brévedent</t>
  </si>
  <si>
    <t>La Brévière</t>
  </si>
  <si>
    <t>Bréville-les-Monts</t>
  </si>
  <si>
    <t>Bricqueville</t>
  </si>
  <si>
    <t>Brouay</t>
  </si>
  <si>
    <t>Brucourt</t>
  </si>
  <si>
    <t>Bucéels</t>
  </si>
  <si>
    <t>Burcy</t>
  </si>
  <si>
    <t>Bures-les-Monts</t>
  </si>
  <si>
    <t>Le Bû-sur-Rouvres</t>
  </si>
  <si>
    <t>Cabourg</t>
  </si>
  <si>
    <t>Caen</t>
  </si>
  <si>
    <t>Cagny</t>
  </si>
  <si>
    <t>Cahagnes</t>
  </si>
  <si>
    <t>Cahagnolles</t>
  </si>
  <si>
    <t>La Caine</t>
  </si>
  <si>
    <t>Cairon</t>
  </si>
  <si>
    <t>La Cambe</t>
  </si>
  <si>
    <t>Cambes-en-Plaine</t>
  </si>
  <si>
    <t>Cambremer</t>
  </si>
  <si>
    <t>Campagnolles</t>
  </si>
  <si>
    <t>Campandré-Valcongrain</t>
  </si>
  <si>
    <t>Campeaux</t>
  </si>
  <si>
    <t>Campigny</t>
  </si>
  <si>
    <t>Canapville</t>
  </si>
  <si>
    <t>Canchy</t>
  </si>
  <si>
    <t>Canteloup</t>
  </si>
  <si>
    <t>Carcagny</t>
  </si>
  <si>
    <t>Cardonville</t>
  </si>
  <si>
    <t>Carpiquet</t>
  </si>
  <si>
    <t>Cartigny-l'Epinay</t>
  </si>
  <si>
    <t>Carville</t>
  </si>
  <si>
    <t>Castillon-en-Auge</t>
  </si>
  <si>
    <t>Castilly</t>
  </si>
  <si>
    <t>Caumont-l'Eventé</t>
  </si>
  <si>
    <t>Caumont-sur-Orne</t>
  </si>
  <si>
    <t>Cauvicourt</t>
  </si>
  <si>
    <t>Cauville</t>
  </si>
  <si>
    <t>Cernay</t>
  </si>
  <si>
    <t>Cerqueux</t>
  </si>
  <si>
    <t>Cesny-aux-Vignes</t>
  </si>
  <si>
    <t>Cesny-Bois-Halbout</t>
  </si>
  <si>
    <t>Champ-du-Boult</t>
  </si>
  <si>
    <t>La Chapelle-Engerbold</t>
  </si>
  <si>
    <t>La Chapelle-Haute-Grue</t>
  </si>
  <si>
    <t>La Chapelle-Yvon</t>
  </si>
  <si>
    <t>Cheffreville-Tonnencourt</t>
  </si>
  <si>
    <t>Chênedollé</t>
  </si>
  <si>
    <t>Cheux</t>
  </si>
  <si>
    <t>Chicheboville</t>
  </si>
  <si>
    <t>Chouain</t>
  </si>
  <si>
    <t>Cintheaux</t>
  </si>
  <si>
    <t>Clarbec</t>
  </si>
  <si>
    <t>Clécy</t>
  </si>
  <si>
    <t>Cléville</t>
  </si>
  <si>
    <t>Clinchamps-sur-Orne</t>
  </si>
  <si>
    <t>Colleville-sur-Mer</t>
  </si>
  <si>
    <t>Colleville-Montgomery</t>
  </si>
  <si>
    <t>Colombelles</t>
  </si>
  <si>
    <t>Colombières</t>
  </si>
  <si>
    <t>Colombiers-sur-Seulles</t>
  </si>
  <si>
    <t>Colomby-sur-Thaon</t>
  </si>
  <si>
    <t>Combray</t>
  </si>
  <si>
    <t>Commes</t>
  </si>
  <si>
    <t>Condé-sur-Ifs</t>
  </si>
  <si>
    <t>Condé-sur-Noireau</t>
  </si>
  <si>
    <t>Condé-sur-Seulles</t>
  </si>
  <si>
    <t>Conteville</t>
  </si>
  <si>
    <t>Coquainvilliers</t>
  </si>
  <si>
    <t>Corbon</t>
  </si>
  <si>
    <t>Cordebugle</t>
  </si>
  <si>
    <t>Cordey</t>
  </si>
  <si>
    <t>Cormelles-le-Royal</t>
  </si>
  <si>
    <t>Cormolain</t>
  </si>
  <si>
    <t>Cossesseville</t>
  </si>
  <si>
    <t>Cottun</t>
  </si>
  <si>
    <t>Coudray-Rabut</t>
  </si>
  <si>
    <t>Coulombs</t>
  </si>
  <si>
    <t>Coulonces</t>
  </si>
  <si>
    <t>Coulvain</t>
  </si>
  <si>
    <t>Coupesarte</t>
  </si>
  <si>
    <t>Courcy</t>
  </si>
  <si>
    <t>Courseulles-sur-Mer</t>
  </si>
  <si>
    <t>Courson</t>
  </si>
  <si>
    <t>Courtonne-la-Meurdrac</t>
  </si>
  <si>
    <t>Courtonne-les-Deux-Eglises</t>
  </si>
  <si>
    <t>Courvaudon</t>
  </si>
  <si>
    <t>Crépon</t>
  </si>
  <si>
    <t>Cresserons</t>
  </si>
  <si>
    <t>Cresseveuille</t>
  </si>
  <si>
    <t>Creully</t>
  </si>
  <si>
    <t>Crèvecoeur-en-Auge</t>
  </si>
  <si>
    <t>Cricqueboeuf</t>
  </si>
  <si>
    <t>Cricqueville-en-Auge</t>
  </si>
  <si>
    <t>Cricqueville-en-Bessin</t>
  </si>
  <si>
    <t>Cristot</t>
  </si>
  <si>
    <t>Crocy</t>
  </si>
  <si>
    <t>Croisilles</t>
  </si>
  <si>
    <t>Croissanville</t>
  </si>
  <si>
    <t>Crouay</t>
  </si>
  <si>
    <t>La Croupte</t>
  </si>
  <si>
    <t>Culey-le-Patry</t>
  </si>
  <si>
    <t>Cully</t>
  </si>
  <si>
    <t>Curcy-sur-Orne</t>
  </si>
  <si>
    <t>Cussy</t>
  </si>
  <si>
    <t>Cuverville</t>
  </si>
  <si>
    <t>Damblainville</t>
  </si>
  <si>
    <t>Danestal</t>
  </si>
  <si>
    <t>Danvou-la-Ferrière</t>
  </si>
  <si>
    <t>Deauville</t>
  </si>
  <si>
    <t>Démouville</t>
  </si>
  <si>
    <t>Le Désert</t>
  </si>
  <si>
    <t>Le Détroit</t>
  </si>
  <si>
    <t>Deux-Jumeaux</t>
  </si>
  <si>
    <t>Dives-sur-Mer</t>
  </si>
  <si>
    <t>Donnay</t>
  </si>
  <si>
    <t>Douville-en-Auge</t>
  </si>
  <si>
    <t>Douvres-la-Délivrande</t>
  </si>
  <si>
    <t>Dozulé</t>
  </si>
  <si>
    <t>Drubec</t>
  </si>
  <si>
    <t>Beaufour-Druval</t>
  </si>
  <si>
    <t>Ducy-Sainte-Marguerite</t>
  </si>
  <si>
    <t>Ecrammeville</t>
  </si>
  <si>
    <t>Ellon</t>
  </si>
  <si>
    <t>Emiéville</t>
  </si>
  <si>
    <t>Englesqueville-en-Auge</t>
  </si>
  <si>
    <t>Englesqueville-la-Percée</t>
  </si>
  <si>
    <t>Epaney</t>
  </si>
  <si>
    <t>Epinay-sur-Odon</t>
  </si>
  <si>
    <t>Epron</t>
  </si>
  <si>
    <t>Equemauville</t>
  </si>
  <si>
    <t>Eraines</t>
  </si>
  <si>
    <t>Ernes</t>
  </si>
  <si>
    <t>Escoville</t>
  </si>
  <si>
    <t>Espins</t>
  </si>
  <si>
    <t>Esquay-Notre-Dame</t>
  </si>
  <si>
    <t>Esquay-sur-Seulles</t>
  </si>
  <si>
    <t>Esson</t>
  </si>
  <si>
    <t>Estrées-la-Campagne</t>
  </si>
  <si>
    <t>Estry</t>
  </si>
  <si>
    <t>Eterville</t>
  </si>
  <si>
    <t>Etouvy</t>
  </si>
  <si>
    <t>Etréham</t>
  </si>
  <si>
    <t>Evrecy</t>
  </si>
  <si>
    <t>Familly</t>
  </si>
  <si>
    <t>Fauguernon</t>
  </si>
  <si>
    <t>Le Faulq</t>
  </si>
  <si>
    <t>La Ferrière-Harang</t>
  </si>
  <si>
    <t>Fervaques</t>
  </si>
  <si>
    <t>Feuguerolles-Bully</t>
  </si>
  <si>
    <t>Fierville-Bray</t>
  </si>
  <si>
    <t>Fierville-les-Parcs</t>
  </si>
  <si>
    <t>Firfol</t>
  </si>
  <si>
    <t>Fleury-sur-Orne</t>
  </si>
  <si>
    <t>La Folie</t>
  </si>
  <si>
    <t>La Folletière-Abenon</t>
  </si>
  <si>
    <t>Fontaine-Etoupefour</t>
  </si>
  <si>
    <t>Fontaine-Henry</t>
  </si>
  <si>
    <t>Fontaine-le-Pin</t>
  </si>
  <si>
    <t>Fontenay-le-Marmion</t>
  </si>
  <si>
    <t>Fontenay-le-Pesnel</t>
  </si>
  <si>
    <t>Fontenermont</t>
  </si>
  <si>
    <t>Formentin</t>
  </si>
  <si>
    <t>Formigny</t>
  </si>
  <si>
    <t>Foulognes</t>
  </si>
  <si>
    <t>Fourches</t>
  </si>
  <si>
    <t>Fourneaux-le-Val</t>
  </si>
  <si>
    <t>Le Fournet</t>
  </si>
  <si>
    <t>Fourneville</t>
  </si>
  <si>
    <t>Frénouville</t>
  </si>
  <si>
    <t>Le Fresne-Camilly</t>
  </si>
  <si>
    <t>Fresné-la-Mère</t>
  </si>
  <si>
    <t>Fresney-le-Puceux</t>
  </si>
  <si>
    <t>Fresney-le-Vieux</t>
  </si>
  <si>
    <t>Friardel</t>
  </si>
  <si>
    <t>Fumichon</t>
  </si>
  <si>
    <t>Garcelles-Secqueville</t>
  </si>
  <si>
    <t>Le Gast</t>
  </si>
  <si>
    <t>Gavrus</t>
  </si>
  <si>
    <t>Géfosse-Fontenay</t>
  </si>
  <si>
    <t>Genneville</t>
  </si>
  <si>
    <t>Gerrots</t>
  </si>
  <si>
    <t>Giberville</t>
  </si>
  <si>
    <t>Glanville</t>
  </si>
  <si>
    <t>Glos</t>
  </si>
  <si>
    <t>Gonneville-sur-Honfleur</t>
  </si>
  <si>
    <t>Gonneville-sur-Mer</t>
  </si>
  <si>
    <t>Gonneville-en-Auge</t>
  </si>
  <si>
    <t>Goupillières</t>
  </si>
  <si>
    <t>Goustranville</t>
  </si>
  <si>
    <t>Gouvix</t>
  </si>
  <si>
    <t>Grainville-Langannerie</t>
  </si>
  <si>
    <t>Grainville-sur-Odon</t>
  </si>
  <si>
    <t>Grandcamp-Maisy</t>
  </si>
  <si>
    <t>Grandchamp-le-Château</t>
  </si>
  <si>
    <t>Grangues</t>
  </si>
  <si>
    <t>La Graverie</t>
  </si>
  <si>
    <t>Graye-sur-Mer</t>
  </si>
  <si>
    <t>Grentheville</t>
  </si>
  <si>
    <t>Grimbosq</t>
  </si>
  <si>
    <t>Guéron</t>
  </si>
  <si>
    <t>Hamars</t>
  </si>
  <si>
    <t>Hermanville-sur-Mer</t>
  </si>
  <si>
    <t>Hermival-les-Vaux</t>
  </si>
  <si>
    <t>Hérouville-Saint-Clair</t>
  </si>
  <si>
    <t>Hérouvillette</t>
  </si>
  <si>
    <t>Heuland</t>
  </si>
  <si>
    <t>Heurtevent</t>
  </si>
  <si>
    <t>Hiéville</t>
  </si>
  <si>
    <t>La Hoguette</t>
  </si>
  <si>
    <t>Honfleur</t>
  </si>
  <si>
    <t>L'Hôtellerie</t>
  </si>
  <si>
    <t>Hotot-en-Auge</t>
  </si>
  <si>
    <t>Hottot-les-Bagues</t>
  </si>
  <si>
    <t>La Houblonnière</t>
  </si>
  <si>
    <t>Houlgate</t>
  </si>
  <si>
    <t>Hubert-Folie</t>
  </si>
  <si>
    <t>Ifs</t>
  </si>
  <si>
    <t>Isigny-sur-Mer</t>
  </si>
  <si>
    <t>Les Isles-Bardel</t>
  </si>
  <si>
    <t>Janville</t>
  </si>
  <si>
    <t>Jort</t>
  </si>
  <si>
    <t>Juaye-Mondaye</t>
  </si>
  <si>
    <t>Jurques</t>
  </si>
  <si>
    <t>Juvigny-sur-Seulles</t>
  </si>
  <si>
    <t>Laize-la-Ville</t>
  </si>
  <si>
    <t>La Lande-sur-Drôme</t>
  </si>
  <si>
    <t>Landelles-et-Coupigny</t>
  </si>
  <si>
    <t>Landes-sur-Ajon</t>
  </si>
  <si>
    <t>Langrune-sur-Mer</t>
  </si>
  <si>
    <t>Lantheuil</t>
  </si>
  <si>
    <t>Lasson</t>
  </si>
  <si>
    <t>Lassy</t>
  </si>
  <si>
    <t>Léaupartie</t>
  </si>
  <si>
    <t>Lécaude</t>
  </si>
  <si>
    <t>Leffard</t>
  </si>
  <si>
    <t>Lénault</t>
  </si>
  <si>
    <t>Lessard-et-le-Chêne</t>
  </si>
  <si>
    <t>Lingèvres</t>
  </si>
  <si>
    <t>Lion-sur-Mer</t>
  </si>
  <si>
    <t>Lisieux</t>
  </si>
  <si>
    <t>Lison</t>
  </si>
  <si>
    <t>Lisores</t>
  </si>
  <si>
    <t>Litteau</t>
  </si>
  <si>
    <t>Le Molay-Littry</t>
  </si>
  <si>
    <t>Livarot</t>
  </si>
  <si>
    <t>Livry</t>
  </si>
  <si>
    <t>Le Locheur</t>
  </si>
  <si>
    <t>Les Loges</t>
  </si>
  <si>
    <t>Les Loges-Saulces</t>
  </si>
  <si>
    <t>Longraye</t>
  </si>
  <si>
    <t>Longues-sur-Mer</t>
  </si>
  <si>
    <t>Longueville</t>
  </si>
  <si>
    <t>Longvillers</t>
  </si>
  <si>
    <t>Loucelles</t>
  </si>
  <si>
    <t>Louvagny</t>
  </si>
  <si>
    <t>Louvières</t>
  </si>
  <si>
    <t>Louvigny</t>
  </si>
  <si>
    <t>Luc-sur-Mer</t>
  </si>
  <si>
    <t>Magny-en-Bessin</t>
  </si>
  <si>
    <t>Magny-la-Campagne</t>
  </si>
  <si>
    <t>Magny-le-Freule</t>
  </si>
  <si>
    <t>Maisoncelles-la-Jourdan</t>
  </si>
  <si>
    <t>Maisoncelles-Pelvey</t>
  </si>
  <si>
    <t>Maisoncelles-sur-Ajon</t>
  </si>
  <si>
    <t>Maizet</t>
  </si>
  <si>
    <t>Maizières</t>
  </si>
  <si>
    <t>Malloué</t>
  </si>
  <si>
    <t>Maltot</t>
  </si>
  <si>
    <t>Mandeville-en-Bessin</t>
  </si>
  <si>
    <t>Manerbe</t>
  </si>
  <si>
    <t>Manneville-la-Pipard</t>
  </si>
  <si>
    <t>Le Manoir</t>
  </si>
  <si>
    <t>Manvieux</t>
  </si>
  <si>
    <t>Le Marais-la-Chapelle</t>
  </si>
  <si>
    <t>Marolles</t>
  </si>
  <si>
    <t>Martainville</t>
  </si>
  <si>
    <t>Martigny-sur-l'Ante</t>
  </si>
  <si>
    <t>Martragny</t>
  </si>
  <si>
    <t>May-sur-Orne</t>
  </si>
  <si>
    <t>Merville-Franceville-Plage</t>
  </si>
  <si>
    <t>Méry-Corbon</t>
  </si>
  <si>
    <t>Meslay</t>
  </si>
  <si>
    <t>Le Mesnil-au-Grain</t>
  </si>
  <si>
    <t>Le Mesnil-Auzouf</t>
  </si>
  <si>
    <t>Le Mesnil-Bacley</t>
  </si>
  <si>
    <t>Le Mesnil-Benoist</t>
  </si>
  <si>
    <t>Le Mesnil-Caussois</t>
  </si>
  <si>
    <t>Mesnil-Clinchamps</t>
  </si>
  <si>
    <t>Le Mesnil-Durand</t>
  </si>
  <si>
    <t>Le Mesnil-Eudes</t>
  </si>
  <si>
    <t>Le Mesnil-Germain</t>
  </si>
  <si>
    <t>Le Mesnil-Guillaume</t>
  </si>
  <si>
    <t>Le Mesnil-Mauger</t>
  </si>
  <si>
    <t>Le Mesnil-Patry</t>
  </si>
  <si>
    <t>Le Mesnil-Robert</t>
  </si>
  <si>
    <t>Le Mesnil-Simon</t>
  </si>
  <si>
    <t>Le Mesnil-sur-Blangy</t>
  </si>
  <si>
    <t>Le Mesnil-Villement</t>
  </si>
  <si>
    <t>Meulles</t>
  </si>
  <si>
    <t>Meuvaines</t>
  </si>
  <si>
    <t>Mézidon-Canon</t>
  </si>
  <si>
    <t>Missy</t>
  </si>
  <si>
    <t>Mittois</t>
  </si>
  <si>
    <t>Les Monceaux</t>
  </si>
  <si>
    <t>Monceaux-en-Bessin</t>
  </si>
  <si>
    <t>Mondeville</t>
  </si>
  <si>
    <t>Mondrainville</t>
  </si>
  <si>
    <t>Monfréville</t>
  </si>
  <si>
    <t>Montamy</t>
  </si>
  <si>
    <t>Mont-Bertrand</t>
  </si>
  <si>
    <t>Montchamp</t>
  </si>
  <si>
    <t>Montchauvet</t>
  </si>
  <si>
    <t>Monteille</t>
  </si>
  <si>
    <t>Montfiquet</t>
  </si>
  <si>
    <t>Montigny</t>
  </si>
  <si>
    <t>Montreuil-en-Auge</t>
  </si>
  <si>
    <t>Monts-en-Bessin</t>
  </si>
  <si>
    <t>Montviette</t>
  </si>
  <si>
    <t>Morteaux-Couliboeuf</t>
  </si>
  <si>
    <t>Mosles</t>
  </si>
  <si>
    <t>Mouen</t>
  </si>
  <si>
    <t>Moulines</t>
  </si>
  <si>
    <t>Moult</t>
  </si>
  <si>
    <t>Les Moutiers-en-Auge</t>
  </si>
  <si>
    <t>Les Moutiers-en-Cinglais</t>
  </si>
  <si>
    <t>Les Moutiers-Hubert</t>
  </si>
  <si>
    <t>Moyaux</t>
  </si>
  <si>
    <t>Mutrécy</t>
  </si>
  <si>
    <t>Neuilly-la-Forêt</t>
  </si>
  <si>
    <t>Nonant</t>
  </si>
  <si>
    <t>Norolles</t>
  </si>
  <si>
    <t>Noron-l'Abbaye</t>
  </si>
  <si>
    <t>Noron-la-Poterie</t>
  </si>
  <si>
    <t>Norrey-en-Auge</t>
  </si>
  <si>
    <t>Notre-Dame-de-Courson</t>
  </si>
  <si>
    <t>Notre-Dame-de-Livaye</t>
  </si>
  <si>
    <t>Notre-Dame-d'Estrées</t>
  </si>
  <si>
    <t>Noyers-Bocage</t>
  </si>
  <si>
    <t>Olendon</t>
  </si>
  <si>
    <t>Ondefontaine</t>
  </si>
  <si>
    <t>Orbec</t>
  </si>
  <si>
    <t>Osmanville</t>
  </si>
  <si>
    <t>Les Oubeaux</t>
  </si>
  <si>
    <t>Ouézy</t>
  </si>
  <si>
    <t>Ouffières</t>
  </si>
  <si>
    <t>Ouilly-du-Houley</t>
  </si>
  <si>
    <t>Ouilly-le-Tesson</t>
  </si>
  <si>
    <t>Ouilly-le-Vicomte</t>
  </si>
  <si>
    <t>Ouistreham</t>
  </si>
  <si>
    <t>Ouville-la-Bien-Tournée</t>
  </si>
  <si>
    <t>Parfouru-sur-Odon</t>
  </si>
  <si>
    <t>Pennedepie</t>
  </si>
  <si>
    <t>Percy-en-Auge</t>
  </si>
  <si>
    <t>Périers-en-Auge</t>
  </si>
  <si>
    <t>Périers-sur-le-Dan</t>
  </si>
  <si>
    <t>Perrières</t>
  </si>
  <si>
    <t>Pertheville-Ners</t>
  </si>
  <si>
    <t>Petiville</t>
  </si>
  <si>
    <t>Pierrefitte-en-Auge</t>
  </si>
  <si>
    <t>Pierrefitte-en-Cinglais</t>
  </si>
  <si>
    <t>Pierres</t>
  </si>
  <si>
    <t>Placy</t>
  </si>
  <si>
    <t>Planquery</t>
  </si>
  <si>
    <t>Le Plessis-Grimoult</t>
  </si>
  <si>
    <t>Plumetot</t>
  </si>
  <si>
    <t>La Pommeraye</t>
  </si>
  <si>
    <t>Pont-Bellanger</t>
  </si>
  <si>
    <t>Pontécoulant</t>
  </si>
  <si>
    <t>Pont-Farcy</t>
  </si>
  <si>
    <t>Pont-l'Evêque</t>
  </si>
  <si>
    <t>Port-en-Bessin-Huppain</t>
  </si>
  <si>
    <t>Potigny</t>
  </si>
  <si>
    <t>Poussy-la-Campagne</t>
  </si>
  <si>
    <t>Préaux-Saint-Sébastien</t>
  </si>
  <si>
    <t>Préaux-Bocage</t>
  </si>
  <si>
    <t>Le Pré-d'Auge</t>
  </si>
  <si>
    <t>Presles</t>
  </si>
  <si>
    <t>Prêtreville</t>
  </si>
  <si>
    <t>Proussy</t>
  </si>
  <si>
    <t>Putot-en-Auge</t>
  </si>
  <si>
    <t>Putot-en-Bessin</t>
  </si>
  <si>
    <t>Biéville-Quétiéville</t>
  </si>
  <si>
    <t>Quetteville</t>
  </si>
  <si>
    <t>Ranchy</t>
  </si>
  <si>
    <t>Ranville</t>
  </si>
  <si>
    <t>Rapilly</t>
  </si>
  <si>
    <t>Le Reculey</t>
  </si>
  <si>
    <t>Repentigny</t>
  </si>
  <si>
    <t>Reux</t>
  </si>
  <si>
    <t>Reviers</t>
  </si>
  <si>
    <t>La Rivière-Saint-Sauveur</t>
  </si>
  <si>
    <t>Rocquancourt</t>
  </si>
  <si>
    <t>La Rocque</t>
  </si>
  <si>
    <t>Rocques</t>
  </si>
  <si>
    <t>La Roque-Baignard</t>
  </si>
  <si>
    <t>Rosel</t>
  </si>
  <si>
    <t>Rots</t>
  </si>
  <si>
    <t>Roucamps</t>
  </si>
  <si>
    <t>Roullours</t>
  </si>
  <si>
    <t>Rouvres</t>
  </si>
  <si>
    <t>Rubercy</t>
  </si>
  <si>
    <t>Rucqueville</t>
  </si>
  <si>
    <t>Rully</t>
  </si>
  <si>
    <t>Rumesnil</t>
  </si>
  <si>
    <t>Russy</t>
  </si>
  <si>
    <t>Ryes</t>
  </si>
  <si>
    <t>Saint-Agnan-le-Malherbe</t>
  </si>
  <si>
    <t>Saint-Aignan-de-Cramesnil</t>
  </si>
  <si>
    <t>Saint-André-d'Hébertot</t>
  </si>
  <si>
    <t>Saint-André-sur-Orne</t>
  </si>
  <si>
    <t>Saint-Arnoult</t>
  </si>
  <si>
    <t>Saint-Aubin-d'Arquenay</t>
  </si>
  <si>
    <t>Saint-Aubin-des-Bois</t>
  </si>
  <si>
    <t>Saint-Aubin-sur-Mer</t>
  </si>
  <si>
    <t>Saint-Benoît-d'Hébertot</t>
  </si>
  <si>
    <t>Saint-Charles-de-Percy</t>
  </si>
  <si>
    <t>Saint-Côme-de-Fresné</t>
  </si>
  <si>
    <t>Saint-Contest</t>
  </si>
  <si>
    <t>Sainte-Croix-Grand-Tonne</t>
  </si>
  <si>
    <t>Sainte-Croix-sur-Mer</t>
  </si>
  <si>
    <t>Saint-Cyr-du-Ronceray</t>
  </si>
  <si>
    <t>Saint-Denis-de-Mailloc</t>
  </si>
  <si>
    <t>Saint-Denis-de-Méré</t>
  </si>
  <si>
    <t>Saint-Denis-Maisoncelles</t>
  </si>
  <si>
    <t>Saint-Désir</t>
  </si>
  <si>
    <t>Saint-Etienne-la-Thillaye</t>
  </si>
  <si>
    <t>Sainte-Foy-de-Montgommery</t>
  </si>
  <si>
    <t>Saint-Gabriel-Brécy</t>
  </si>
  <si>
    <t>Saint-Gatien-des-Bois</t>
  </si>
  <si>
    <t>Saint-Georges-d'Aunay</t>
  </si>
  <si>
    <t>Saint-Georges-en-Auge</t>
  </si>
  <si>
    <t>Saint-Germain-d'Ectot</t>
  </si>
  <si>
    <t>Saint-Germain-de-Livet</t>
  </si>
  <si>
    <t>Saint-Germain-de-Montgommery</t>
  </si>
  <si>
    <t>Saint-Germain-de-Tallevende-la-Lande-Vaumont</t>
  </si>
  <si>
    <t>Saint-Germain-du-Crioult</t>
  </si>
  <si>
    <t>Saint-Germain-du-Pert</t>
  </si>
  <si>
    <t>Saint-Germain-la-Blanche-Herbe</t>
  </si>
  <si>
    <t>Saint-Germain-Langot</t>
  </si>
  <si>
    <t>Saint-Germain-le-Vasson</t>
  </si>
  <si>
    <t>Sainte-Honorine-de-Ducy</t>
  </si>
  <si>
    <t>Sainte-Honorine-des-Pertes</t>
  </si>
  <si>
    <t>Sainte-Honorine-du-Fay</t>
  </si>
  <si>
    <t>Saint-Hymer</t>
  </si>
  <si>
    <t>Saint-Jean-de-Livet</t>
  </si>
  <si>
    <t>Saint-Jean-des-Essartiers</t>
  </si>
  <si>
    <t>Saint-Jean-le-Blanc</t>
  </si>
  <si>
    <t>Saint-Jouin</t>
  </si>
  <si>
    <t>Saint-Julien-de-Mailloc</t>
  </si>
  <si>
    <t>Saint-Julien-le-Faucon</t>
  </si>
  <si>
    <t>Saint-Julien-sur-Calonne</t>
  </si>
  <si>
    <t>Saint-Lambert</t>
  </si>
  <si>
    <t>Saint-Laurent-de-Condel</t>
  </si>
  <si>
    <t>Saint-Laurent-du-Mont</t>
  </si>
  <si>
    <t>Saint-Laurent-sur-Mer</t>
  </si>
  <si>
    <t>Saint-Léger-Dubosq</t>
  </si>
  <si>
    <t>Saint-Louet-sur-Seulles</t>
  </si>
  <si>
    <t>Saint-Loup-de-Fribois</t>
  </si>
  <si>
    <t>Saint-Loup-Hors</t>
  </si>
  <si>
    <t>Saint-Manvieu-Norrey</t>
  </si>
  <si>
    <t>Saint-Manvieu-Bocage</t>
  </si>
  <si>
    <t>Saint-Marcouf</t>
  </si>
  <si>
    <t>Sainte-Marguerite-d'Elle</t>
  </si>
  <si>
    <t>Sainte-Marguerite-des-Loges</t>
  </si>
  <si>
    <t>Sainte-Marguerite-de-Viette</t>
  </si>
  <si>
    <t>Sainte-Marie-Laumont</t>
  </si>
  <si>
    <t>Sainte-Marie-Outre-l'Eau</t>
  </si>
  <si>
    <t>Saint-Martin-aux-Chartrains</t>
  </si>
  <si>
    <t>Saint-Martin-de-Bienfaite-la-Cressonnière</t>
  </si>
  <si>
    <t>Saint-Martin-de-Blagny</t>
  </si>
  <si>
    <t>Saint-Martin-de-Fontenay</t>
  </si>
  <si>
    <t>Saint-Martin-de-la-Lieue</t>
  </si>
  <si>
    <t>Saint-Martin-de-Mailloc</t>
  </si>
  <si>
    <t>Saint-Martin-de-Mieux</t>
  </si>
  <si>
    <t>Saint-Martin-de-Sallen</t>
  </si>
  <si>
    <t>Saint-Martin-des-Besaces</t>
  </si>
  <si>
    <t>Saint-Martin-des-Entrées</t>
  </si>
  <si>
    <t>Saint-Martin-Don</t>
  </si>
  <si>
    <t>Saint-Martin-du-Mesnil-Oury</t>
  </si>
  <si>
    <t>Saint-Michel-de-Livet</t>
  </si>
  <si>
    <t>Saint-Omer</t>
  </si>
  <si>
    <t>Saint-Ouen-des-Besaces</t>
  </si>
  <si>
    <t>Saint-Ouen-du-Mesnil-Oger</t>
  </si>
  <si>
    <t>Saint-Ouen-le-Houx</t>
  </si>
  <si>
    <t>Saint-Ouen-le-Pin</t>
  </si>
  <si>
    <t>Saint-Pair</t>
  </si>
  <si>
    <t>Saint-Paul-du-Vernay</t>
  </si>
  <si>
    <t>Saint-Philbert-des-Champs</t>
  </si>
  <si>
    <t>Saint-Pierre-Azif</t>
  </si>
  <si>
    <t>Saint-Pierre-Canivet</t>
  </si>
  <si>
    <t>Saint-Pierre-de-Mailloc</t>
  </si>
  <si>
    <t>Saint-Pierre-des-Ifs</t>
  </si>
  <si>
    <t>Saint-Pierre-du-Bû</t>
  </si>
  <si>
    <t>Saint-Pierre-du-Fresne</t>
  </si>
  <si>
    <t>Saint-Pierre-du-Jonquet</t>
  </si>
  <si>
    <t>Saint-Pierre-du-Mont</t>
  </si>
  <si>
    <t>Saint-Pierre-la-Vieille</t>
  </si>
  <si>
    <t>Saint-Pierre-sur-Dives</t>
  </si>
  <si>
    <t>Saint-Pierre-Tarentaine</t>
  </si>
  <si>
    <t>Saint-Samson</t>
  </si>
  <si>
    <t>Saint-Sever-Calvados</t>
  </si>
  <si>
    <t>Saint-Sylvain</t>
  </si>
  <si>
    <t>Saint-Vaast-en-Auge</t>
  </si>
  <si>
    <t>Saint-Vaast-sur-Seulles</t>
  </si>
  <si>
    <t>Saint-Vigor-des-Mézerets</t>
  </si>
  <si>
    <t>Saint-Vigor-le-Grand</t>
  </si>
  <si>
    <t>Sallen</t>
  </si>
  <si>
    <t>Sallenelles</t>
  </si>
  <si>
    <t>Sannerville</t>
  </si>
  <si>
    <t>Saon</t>
  </si>
  <si>
    <t>Saonnet</t>
  </si>
  <si>
    <t>Sassy</t>
  </si>
  <si>
    <t>Secqueville-en-Bessin</t>
  </si>
  <si>
    <t>Sept-Frères</t>
  </si>
  <si>
    <t>Sept-Vents</t>
  </si>
  <si>
    <t>Soignolles</t>
  </si>
  <si>
    <t>Soliers</t>
  </si>
  <si>
    <t>Sommervieu</t>
  </si>
  <si>
    <t>Soulangy</t>
  </si>
  <si>
    <t>Soumont-Saint-Quentin</t>
  </si>
  <si>
    <t>Subles</t>
  </si>
  <si>
    <t>Surrain</t>
  </si>
  <si>
    <t>Surville</t>
  </si>
  <si>
    <t>Tessel</t>
  </si>
  <si>
    <t>Thaon</t>
  </si>
  <si>
    <t>Le Theil-Bocage</t>
  </si>
  <si>
    <t>Le Theil-en-Auge</t>
  </si>
  <si>
    <t>Thiéville</t>
  </si>
  <si>
    <t>Thury-Harcourt</t>
  </si>
  <si>
    <t>Tierceville</t>
  </si>
  <si>
    <t>Tilly-la-Campagne</t>
  </si>
  <si>
    <t>Tilly-sur-Seulles</t>
  </si>
  <si>
    <t>Tordouet</t>
  </si>
  <si>
    <t>Le Torquesne</t>
  </si>
  <si>
    <t>Torteval-Quesnay</t>
  </si>
  <si>
    <t>Tortisambert</t>
  </si>
  <si>
    <t>L'Oudon</t>
  </si>
  <si>
    <t>Touffréville</t>
  </si>
  <si>
    <t>Touques</t>
  </si>
  <si>
    <t>Tour-en-Bessin</t>
  </si>
  <si>
    <t>Tourgéville</t>
  </si>
  <si>
    <t>Tournay-sur-Odon</t>
  </si>
  <si>
    <t>Tournebu</t>
  </si>
  <si>
    <t>Le Tourneur</t>
  </si>
  <si>
    <t>Tournières</t>
  </si>
  <si>
    <t>Tourville-en-Auge</t>
  </si>
  <si>
    <t>Tourville-sur-Odon</t>
  </si>
  <si>
    <t>Tracy-Bocage</t>
  </si>
  <si>
    <t>Tracy-sur-Mer</t>
  </si>
  <si>
    <t>Tréprel</t>
  </si>
  <si>
    <t>Trévières</t>
  </si>
  <si>
    <t>Troarn</t>
  </si>
  <si>
    <t>Trois-Monts</t>
  </si>
  <si>
    <t>Le Tronquay</t>
  </si>
  <si>
    <t>Trouville-sur-Mer</t>
  </si>
  <si>
    <t>Trungy</t>
  </si>
  <si>
    <t>Truttemer-le-Grand</t>
  </si>
  <si>
    <t>Truttemer-le-Petit</t>
  </si>
  <si>
    <t>Ussy</t>
  </si>
  <si>
    <t>Vacognes-Neuilly</t>
  </si>
  <si>
    <t>La Vacquerie</t>
  </si>
  <si>
    <t>Valsemé</t>
  </si>
  <si>
    <t>Varaville</t>
  </si>
  <si>
    <t>Vassy</t>
  </si>
  <si>
    <t>Vaubadon</t>
  </si>
  <si>
    <t>Vaucelles</t>
  </si>
  <si>
    <t>Vaudeloges</t>
  </si>
  <si>
    <t>Vaudry</t>
  </si>
  <si>
    <t>Vauville</t>
  </si>
  <si>
    <t>Vaux-sur-Aure</t>
  </si>
  <si>
    <t>Vaux-sur-Seulles</t>
  </si>
  <si>
    <t>Vendes</t>
  </si>
  <si>
    <t>Vendeuvre</t>
  </si>
  <si>
    <t>Versainville</t>
  </si>
  <si>
    <t>Verson</t>
  </si>
  <si>
    <t>Ver-sur-Mer</t>
  </si>
  <si>
    <t>La Vespière</t>
  </si>
  <si>
    <t>Le Vey</t>
  </si>
  <si>
    <t>Vicques</t>
  </si>
  <si>
    <t>Victot-Pontfol</t>
  </si>
  <si>
    <t>Vienne-en-Bessin</t>
  </si>
  <si>
    <t>Vierville-sur-Mer</t>
  </si>
  <si>
    <t>Viessoix</t>
  </si>
  <si>
    <t>Vieux</t>
  </si>
  <si>
    <t>Vieux-Bourg</t>
  </si>
  <si>
    <t>Vieux-Fumé</t>
  </si>
  <si>
    <t>Vieux-Pont-en-Auge</t>
  </si>
  <si>
    <t>Vignats</t>
  </si>
  <si>
    <t>Villers-Bocage</t>
  </si>
  <si>
    <t>Villers-Canivet</t>
  </si>
  <si>
    <t>Villers-sur-Mer</t>
  </si>
  <si>
    <t>Villerville</t>
  </si>
  <si>
    <t>La Villette</t>
  </si>
  <si>
    <t>Villiers-le-Sec</t>
  </si>
  <si>
    <t>Villons-les-Buissons</t>
  </si>
  <si>
    <t>Villy-lez-Falaise</t>
  </si>
  <si>
    <t>Villy-Bocage</t>
  </si>
  <si>
    <t>Vimont</t>
  </si>
  <si>
    <t>Vire</t>
  </si>
  <si>
    <t>Vouilly</t>
  </si>
  <si>
    <t>Pont-d'Ouilly</t>
  </si>
  <si>
    <t>Allanche</t>
  </si>
  <si>
    <t>MARLEIX</t>
  </si>
  <si>
    <t>COETMEUR</t>
  </si>
  <si>
    <t>DUCAMP</t>
  </si>
  <si>
    <t>GUIBERT</t>
  </si>
  <si>
    <t>Pauline</t>
  </si>
  <si>
    <t>DUMAZEL</t>
  </si>
  <si>
    <t>SALAT</t>
  </si>
  <si>
    <t>ARGAILLOT-IVANOV</t>
  </si>
  <si>
    <t>TILMANT-TATISCHEFF</t>
  </si>
  <si>
    <t>Vladimir</t>
  </si>
  <si>
    <t>WALCHLI</t>
  </si>
  <si>
    <t>LO VERDE</t>
  </si>
  <si>
    <t>ROLLAND</t>
  </si>
  <si>
    <t>Alleuze</t>
  </si>
  <si>
    <t>Ally</t>
  </si>
  <si>
    <t>Andelat</t>
  </si>
  <si>
    <t>Anglards-de-Saint-Flour</t>
  </si>
  <si>
    <t>Anglards-de-Salers</t>
  </si>
  <si>
    <t>Anterrieux</t>
  </si>
  <si>
    <t>Antignac</t>
  </si>
  <si>
    <t>Apchon</t>
  </si>
  <si>
    <t>Arches</t>
  </si>
  <si>
    <t>Arnac</t>
  </si>
  <si>
    <t>CALMETTE</t>
  </si>
  <si>
    <t>DAUVILLIER</t>
  </si>
  <si>
    <t>DROUAULT</t>
  </si>
  <si>
    <t>GALEAU</t>
  </si>
  <si>
    <t>MAZIERES</t>
  </si>
  <si>
    <t>BESSAT</t>
  </si>
  <si>
    <t>BRE</t>
  </si>
  <si>
    <t>DESCOEUR</t>
  </si>
  <si>
    <t>SOULENQ-MOISSINAC</t>
  </si>
  <si>
    <t>Arpajon-sur-Cère</t>
  </si>
  <si>
    <t>Auriac-l'Eglise</t>
  </si>
  <si>
    <t>Aurillac</t>
  </si>
  <si>
    <t>Auzers</t>
  </si>
  <si>
    <t>Ayrens</t>
  </si>
  <si>
    <t>Badailhac</t>
  </si>
  <si>
    <t>Barriac-les-Bosquets</t>
  </si>
  <si>
    <t>Bassignac</t>
  </si>
  <si>
    <t>Boisset</t>
  </si>
  <si>
    <t>Brageac</t>
  </si>
  <si>
    <t>Albepierre-Bredons</t>
  </si>
  <si>
    <t>Brezons</t>
  </si>
  <si>
    <t>Calvinet</t>
  </si>
  <si>
    <t>Carlat</t>
  </si>
  <si>
    <t>Cassaniouze</t>
  </si>
  <si>
    <t>Cayrols</t>
  </si>
  <si>
    <t>Celoux</t>
  </si>
  <si>
    <t>Cézens</t>
  </si>
  <si>
    <t>Chaliers</t>
  </si>
  <si>
    <t>Chalinargues</t>
  </si>
  <si>
    <t>Chalvignac</t>
  </si>
  <si>
    <t>Champagnac</t>
  </si>
  <si>
    <t>Champs-sur-Tarentaine-Marchal</t>
  </si>
  <si>
    <t>Chanterelle</t>
  </si>
  <si>
    <t>La Chapelle-d'Alagnon</t>
  </si>
  <si>
    <t>La Chapelle-Laurent</t>
  </si>
  <si>
    <t>Charmensac</t>
  </si>
  <si>
    <t>Chastel-sur-Murat</t>
  </si>
  <si>
    <t>Chaudes-Aigues</t>
  </si>
  <si>
    <t>Chaussenac</t>
  </si>
  <si>
    <t>Chavagnac</t>
  </si>
  <si>
    <t>Chazelles</t>
  </si>
  <si>
    <t>Cheylade</t>
  </si>
  <si>
    <t>Le Claux</t>
  </si>
  <si>
    <t>Clavières</t>
  </si>
  <si>
    <t>Collandres</t>
  </si>
  <si>
    <t>Coltines</t>
  </si>
  <si>
    <t>Condat</t>
  </si>
  <si>
    <t>Coren</t>
  </si>
  <si>
    <t>Crandelles</t>
  </si>
  <si>
    <t>Cros-de-Montvert</t>
  </si>
  <si>
    <t>Cros-de-Ronesque</t>
  </si>
  <si>
    <t>Cussac</t>
  </si>
  <si>
    <t>Deux-Verges</t>
  </si>
  <si>
    <t>Dienne</t>
  </si>
  <si>
    <t>Drugeac</t>
  </si>
  <si>
    <t>Escorailles</t>
  </si>
  <si>
    <t>Espinasse</t>
  </si>
  <si>
    <t>Le Falgoux</t>
  </si>
  <si>
    <t>Le Fau</t>
  </si>
  <si>
    <t>Ferrières-Saint-Mary</t>
  </si>
  <si>
    <t>Fontanges</t>
  </si>
  <si>
    <t>Fournoulès</t>
  </si>
  <si>
    <t>Freix-Anglards</t>
  </si>
  <si>
    <t>Fridefont</t>
  </si>
  <si>
    <t>Giou-de-Mamou</t>
  </si>
  <si>
    <t>Girgols</t>
  </si>
  <si>
    <t>Glénat</t>
  </si>
  <si>
    <t>Gourdièges</t>
  </si>
  <si>
    <t>Jabrun</t>
  </si>
  <si>
    <t>Jaleyrac</t>
  </si>
  <si>
    <t>Joursac</t>
  </si>
  <si>
    <t>Jou-sous-Monjou</t>
  </si>
  <si>
    <t>Junhac</t>
  </si>
  <si>
    <t>Jussac</t>
  </si>
  <si>
    <t>Labesserette</t>
  </si>
  <si>
    <t>Labrousse</t>
  </si>
  <si>
    <t>Lacapelle-Barrès</t>
  </si>
  <si>
    <t>Lacapelle-del-Fraisse</t>
  </si>
  <si>
    <t>Lacapelle-Viescamp</t>
  </si>
  <si>
    <t>Ladinhac</t>
  </si>
  <si>
    <t>Lafeuillade-en-Vézie</t>
  </si>
  <si>
    <t>Landeyrat</t>
  </si>
  <si>
    <t>Lanobre</t>
  </si>
  <si>
    <t>Lapeyrugue</t>
  </si>
  <si>
    <t>Laroquebrou</t>
  </si>
  <si>
    <t>Laroquevieille</t>
  </si>
  <si>
    <t>Lascelle</t>
  </si>
  <si>
    <t>Lastic</t>
  </si>
  <si>
    <t>Laurie</t>
  </si>
  <si>
    <t>Lavastrie</t>
  </si>
  <si>
    <t>Laveissenet</t>
  </si>
  <si>
    <t>Laveissière</t>
  </si>
  <si>
    <t>Lavigerie</t>
  </si>
  <si>
    <t>Leucamp</t>
  </si>
  <si>
    <t>Leynhac</t>
  </si>
  <si>
    <t>Leyvaux</t>
  </si>
  <si>
    <t>Lieutadès</t>
  </si>
  <si>
    <t>Lorcières</t>
  </si>
  <si>
    <t>Lugarde</t>
  </si>
  <si>
    <t>Madic</t>
  </si>
  <si>
    <t>Malbo</t>
  </si>
  <si>
    <t>Mandailles-Saint-Julien</t>
  </si>
  <si>
    <t>Marchastel</t>
  </si>
  <si>
    <t>Marcolès</t>
  </si>
  <si>
    <t>Marmanhac</t>
  </si>
  <si>
    <t>Massiac</t>
  </si>
  <si>
    <t>Mauriac</t>
  </si>
  <si>
    <t>Maurines</t>
  </si>
  <si>
    <t>Maurs</t>
  </si>
  <si>
    <t>Méallet</t>
  </si>
  <si>
    <t>Menet</t>
  </si>
  <si>
    <t>Mentières</t>
  </si>
  <si>
    <t>Molèdes</t>
  </si>
  <si>
    <t>Molompize</t>
  </si>
  <si>
    <t>La Monselie</t>
  </si>
  <si>
    <t>Montboudif</t>
  </si>
  <si>
    <t>Le Monteil</t>
  </si>
  <si>
    <t>Montgreleix</t>
  </si>
  <si>
    <t>Montmurat</t>
  </si>
  <si>
    <t>Montsalvy</t>
  </si>
  <si>
    <t>Montvert</t>
  </si>
  <si>
    <t>Mourjou</t>
  </si>
  <si>
    <t>Moussages</t>
  </si>
  <si>
    <t>Narnhac</t>
  </si>
  <si>
    <t>Naucelles</t>
  </si>
  <si>
    <t>Neussargues-Moissac</t>
  </si>
  <si>
    <t>Neuvéglise</t>
  </si>
  <si>
    <t>Nieudan</t>
  </si>
  <si>
    <t>Omps</t>
  </si>
  <si>
    <t>Oradour</t>
  </si>
  <si>
    <t>Pailherols</t>
  </si>
  <si>
    <t>Parlan</t>
  </si>
  <si>
    <t>Paulhac</t>
  </si>
  <si>
    <t>Paulhenc</t>
  </si>
  <si>
    <t>Pers</t>
  </si>
  <si>
    <t>Peyrusse</t>
  </si>
  <si>
    <t>Pierrefort</t>
  </si>
  <si>
    <t>Pleaux</t>
  </si>
  <si>
    <t>Polminhac</t>
  </si>
  <si>
    <t>Pradiers</t>
  </si>
  <si>
    <t>Quézac</t>
  </si>
  <si>
    <t>Rageade</t>
  </si>
  <si>
    <t>Raulhac</t>
  </si>
  <si>
    <t>Reilhac</t>
  </si>
  <si>
    <t>Rézentières</t>
  </si>
  <si>
    <t>Riom-ès-Montagnes</t>
  </si>
  <si>
    <t>Roannes-Saint-Mary</t>
  </si>
  <si>
    <t>Roffiac</t>
  </si>
  <si>
    <t>Rouffiac</t>
  </si>
  <si>
    <t>Roumégoux</t>
  </si>
  <si>
    <t>Rouziers</t>
  </si>
  <si>
    <t>Ruynes-en-Margeride</t>
  </si>
  <si>
    <t>Saignes</t>
  </si>
  <si>
    <t>Saint-Amandin</t>
  </si>
  <si>
    <t>Sainte-Anastasie</t>
  </si>
  <si>
    <t>Saint-Antoine</t>
  </si>
  <si>
    <t>Saint-Bonnet-de-Condat</t>
  </si>
  <si>
    <t>Saint-Bonnet-de-Salers</t>
  </si>
  <si>
    <t>Saint-Cernin</t>
  </si>
  <si>
    <t>Saint-Chamant</t>
  </si>
  <si>
    <t>Saint-Cirgues-de-Jordanne</t>
  </si>
  <si>
    <t>Saint-Cirgues-de-Malbert</t>
  </si>
  <si>
    <t>Saint-Constant</t>
  </si>
  <si>
    <t>Saint-Etienne-Cantalès</t>
  </si>
  <si>
    <t>Saint-Etienne-de-Carlat</t>
  </si>
  <si>
    <t>Saint-Etienne-de-Maurs</t>
  </si>
  <si>
    <t>Saint-Etienne-de-Chomeil</t>
  </si>
  <si>
    <t>Saint-Flour</t>
  </si>
  <si>
    <t>Saint-Gérons</t>
  </si>
  <si>
    <t>Saint-Illide</t>
  </si>
  <si>
    <t>Saint-Jacques-des-Blats</t>
  </si>
  <si>
    <t>Saint-Julien-de-Toursac</t>
  </si>
  <si>
    <t>Saint-Mamet-la-Salvetat</t>
  </si>
  <si>
    <t>Saint-Marc</t>
  </si>
  <si>
    <t>Saint-Martin-Cantalès</t>
  </si>
  <si>
    <t>Saint-Martin-sous-Vigouroux</t>
  </si>
  <si>
    <t>Saint-Martin-Valmeroux</t>
  </si>
  <si>
    <t>Saint-Mary-le-Plain</t>
  </si>
  <si>
    <t>Saint-Paul-des-Landes</t>
  </si>
  <si>
    <t>Saint-Paul-de-Salers</t>
  </si>
  <si>
    <t>Saint-Poncy</t>
  </si>
  <si>
    <t>Saint-Projet-de-Salers</t>
  </si>
  <si>
    <t>Saint-Rémy-de-Chaudes-Aigues</t>
  </si>
  <si>
    <t>Saint-Santin-Cantalès</t>
  </si>
  <si>
    <t>Saint-Santin-de-Maurs</t>
  </si>
  <si>
    <t>Saint-Saturnin</t>
  </si>
  <si>
    <t>Saint-Saury</t>
  </si>
  <si>
    <t>Saint-Urcize</t>
  </si>
  <si>
    <t>Saint-Vincent-de-Salers</t>
  </si>
  <si>
    <t>Salers</t>
  </si>
  <si>
    <t>Salins</t>
  </si>
  <si>
    <t>Sansac-de-Marmiesse</t>
  </si>
  <si>
    <t>Sansac-Veinazès</t>
  </si>
  <si>
    <t>Sauvat</t>
  </si>
  <si>
    <t>La Ségalassière</t>
  </si>
  <si>
    <t>Ségur-les-Villas</t>
  </si>
  <si>
    <t>Sénezergues</t>
  </si>
  <si>
    <t>Sériers</t>
  </si>
  <si>
    <t>Siran</t>
  </si>
  <si>
    <t>Soulages</t>
  </si>
  <si>
    <t>Sourniac</t>
  </si>
  <si>
    <t>Talizat</t>
  </si>
  <si>
    <t>Tanavelle</t>
  </si>
  <si>
    <t>Teissières-de-Cornet</t>
  </si>
  <si>
    <t>Teissières-lès-Bouliès</t>
  </si>
  <si>
    <t>Les Ternes</t>
  </si>
  <si>
    <t>Thiézac</t>
  </si>
  <si>
    <t>Tiviers</t>
  </si>
  <si>
    <t>Trémouille</t>
  </si>
  <si>
    <t>La Trinitat</t>
  </si>
  <si>
    <t>Le Trioulou</t>
  </si>
  <si>
    <t>Trizac</t>
  </si>
  <si>
    <t>Ussel</t>
  </si>
  <si>
    <t>Vabres</t>
  </si>
  <si>
    <t>Valette</t>
  </si>
  <si>
    <t>Valjouze</t>
  </si>
  <si>
    <t>Valuéjols</t>
  </si>
  <si>
    <t>Le Vaulmier</t>
  </si>
  <si>
    <t>Vebret</t>
  </si>
  <si>
    <t>Védrines-Saint-Loup</t>
  </si>
  <si>
    <t>Velzic</t>
  </si>
  <si>
    <t>Vernols</t>
  </si>
  <si>
    <t>Veyrières</t>
  </si>
  <si>
    <t>Vézac</t>
  </si>
  <si>
    <t>Vèze</t>
  </si>
  <si>
    <t>Vezels-Roussy</t>
  </si>
  <si>
    <t>Vic-sur-Cère</t>
  </si>
  <si>
    <t>Vieillespesse</t>
  </si>
  <si>
    <t>Vieillevie</t>
  </si>
  <si>
    <t>Le Vigean</t>
  </si>
  <si>
    <t>Villedieu</t>
  </si>
  <si>
    <t>Virargues</t>
  </si>
  <si>
    <t>Vitrac</t>
  </si>
  <si>
    <t>Ydes</t>
  </si>
  <si>
    <t>Yolet</t>
  </si>
  <si>
    <t>Ytrac</t>
  </si>
  <si>
    <t>Le Rouget</t>
  </si>
  <si>
    <t>Besse</t>
  </si>
  <si>
    <t>Abzac</t>
  </si>
  <si>
    <t>THROMAS</t>
  </si>
  <si>
    <t>GALLET</t>
  </si>
  <si>
    <t>MAINGUY</t>
  </si>
  <si>
    <t>MARIOT-DURANT</t>
  </si>
  <si>
    <t>DE LUSTRAC</t>
  </si>
  <si>
    <t>MINBIOLLE</t>
  </si>
  <si>
    <t>MONROUSSSEAU</t>
  </si>
  <si>
    <t>Les Adjots</t>
  </si>
  <si>
    <t>Agris</t>
  </si>
  <si>
    <t>Aignes-et-Puypéroux</t>
  </si>
  <si>
    <t>MALTOR</t>
  </si>
  <si>
    <t>Marion</t>
  </si>
  <si>
    <t>GARANDEAU</t>
  </si>
  <si>
    <t>GILLET</t>
  </si>
  <si>
    <t>MIET</t>
  </si>
  <si>
    <t>SOURISSEAU</t>
  </si>
  <si>
    <t>TOMASINI</t>
  </si>
  <si>
    <t>GAMINE</t>
  </si>
  <si>
    <t>Gwenaëlle</t>
  </si>
  <si>
    <t>REYNAUD</t>
  </si>
  <si>
    <t>SAUVAITRE</t>
  </si>
  <si>
    <t>MAMET</t>
  </si>
  <si>
    <t>L'HUILLIER</t>
  </si>
  <si>
    <t>HANRIO</t>
  </si>
  <si>
    <t>Jocelyne</t>
  </si>
  <si>
    <t>Aigre</t>
  </si>
  <si>
    <t>Alloue</t>
  </si>
  <si>
    <t>Ambérac</t>
  </si>
  <si>
    <t>Ambernac</t>
  </si>
  <si>
    <t>Ambleville</t>
  </si>
  <si>
    <t>Anais</t>
  </si>
  <si>
    <t>Angeac-Champagne</t>
  </si>
  <si>
    <t>Angeac-Charente</t>
  </si>
  <si>
    <t>Angeduc</t>
  </si>
  <si>
    <t>Angoulême</t>
  </si>
  <si>
    <t>CARDOSO</t>
  </si>
  <si>
    <t>Marie-Christine</t>
  </si>
  <si>
    <t>BOUTET DE MONVEL</t>
  </si>
  <si>
    <t>YOU</t>
  </si>
  <si>
    <t>SITZIA-LE BLOND</t>
  </si>
  <si>
    <t>Jean-Carlo</t>
  </si>
  <si>
    <t>DUCLAUD</t>
  </si>
  <si>
    <t>TARRIUS</t>
  </si>
  <si>
    <t>TARDAT</t>
  </si>
  <si>
    <t>DE LORGERIL</t>
  </si>
  <si>
    <t>PINVILLE</t>
  </si>
  <si>
    <t>DEBOEUF</t>
  </si>
  <si>
    <t>CHAILLOUX</t>
  </si>
  <si>
    <t>VOUVET</t>
  </si>
  <si>
    <t>Elise</t>
  </si>
  <si>
    <t>COURTOIS</t>
  </si>
  <si>
    <t>Ansac-sur-Vienne</t>
  </si>
  <si>
    <t>Anville</t>
  </si>
  <si>
    <t>Ars</t>
  </si>
  <si>
    <t>Asnières-sur-Nouère</t>
  </si>
  <si>
    <t>Aubeterre-sur-Dronne</t>
  </si>
  <si>
    <t>Aubeville</t>
  </si>
  <si>
    <t>Aunac</t>
  </si>
  <si>
    <t>Aussac-Vadalle</t>
  </si>
  <si>
    <t>Baignes-Sainte-Radegonde</t>
  </si>
  <si>
    <t>Balzac</t>
  </si>
  <si>
    <t>Barbezières</t>
  </si>
  <si>
    <t>Barbezieux-Saint-Hilaire</t>
  </si>
  <si>
    <t>Bardenac</t>
  </si>
  <si>
    <t>Barret</t>
  </si>
  <si>
    <t>Barro</t>
  </si>
  <si>
    <t>Bassac</t>
  </si>
  <si>
    <t>Bayers</t>
  </si>
  <si>
    <t>Bazac</t>
  </si>
  <si>
    <t>Beaulieu-sur-Sonnette</t>
  </si>
  <si>
    <t>Bécheresse</t>
  </si>
  <si>
    <t>Bellon</t>
  </si>
  <si>
    <t>Benest</t>
  </si>
  <si>
    <t>Bernac</t>
  </si>
  <si>
    <t>Berneuil</t>
  </si>
  <si>
    <t>Bessac</t>
  </si>
  <si>
    <t>Bessé</t>
  </si>
  <si>
    <t>Bignac</t>
  </si>
  <si>
    <t>Bioussac</t>
  </si>
  <si>
    <t>Birac</t>
  </si>
  <si>
    <t>Blanzac-Porcheresse</t>
  </si>
  <si>
    <t>Blanzaguet-Saint-Cybard</t>
  </si>
  <si>
    <t>Boisbreteau</t>
  </si>
  <si>
    <t>Bonnes</t>
  </si>
  <si>
    <t>Bonneuil</t>
  </si>
  <si>
    <t>Bonneville</t>
  </si>
  <si>
    <t>Bors(Canton de Montmoreau-Saint-Cybard)</t>
  </si>
  <si>
    <t>Bors(Canton de Baignes-Sainte-Radegonde)</t>
  </si>
  <si>
    <t>Le Bouchage</t>
  </si>
  <si>
    <t>Bouëx</t>
  </si>
  <si>
    <t>Bourg-Charente</t>
  </si>
  <si>
    <t>Bouteville</t>
  </si>
  <si>
    <t>Boutiers-Saint-Trojan</t>
  </si>
  <si>
    <t>Brettes</t>
  </si>
  <si>
    <t>Bréville</t>
  </si>
  <si>
    <t>Brie-sous-Barbezieux</t>
  </si>
  <si>
    <t>Brie-sous-Chalais</t>
  </si>
  <si>
    <t>Brigueuil</t>
  </si>
  <si>
    <t>Brillac</t>
  </si>
  <si>
    <t>Brossac</t>
  </si>
  <si>
    <t>Bunzac</t>
  </si>
  <si>
    <t>Cellefrouin</t>
  </si>
  <si>
    <t>Cellettes</t>
  </si>
  <si>
    <t>Chabanais</t>
  </si>
  <si>
    <t>Chabrac</t>
  </si>
  <si>
    <t>Chadurie</t>
  </si>
  <si>
    <t>Chalais</t>
  </si>
  <si>
    <t>Challignac</t>
  </si>
  <si>
    <t>Champagne-Vigny</t>
  </si>
  <si>
    <t>Champagne-Mouton</t>
  </si>
  <si>
    <t>Champmillon</t>
  </si>
  <si>
    <t>Champniers</t>
  </si>
  <si>
    <t>Chantillac</t>
  </si>
  <si>
    <t>Charmant</t>
  </si>
  <si>
    <t>Charmé</t>
  </si>
  <si>
    <t>Charras</t>
  </si>
  <si>
    <t>Chasseneuil-sur-Bonnieure</t>
  </si>
  <si>
    <t>Chassenon</t>
  </si>
  <si>
    <t>Chassiecq</t>
  </si>
  <si>
    <t>Chassors</t>
  </si>
  <si>
    <t>Châteaubernard</t>
  </si>
  <si>
    <t>Châteauneuf-sur-Charente</t>
  </si>
  <si>
    <t>Châtignac</t>
  </si>
  <si>
    <t>Chavenat</t>
  </si>
  <si>
    <t>Chenommet</t>
  </si>
  <si>
    <t>Chenon</t>
  </si>
  <si>
    <t>Cherves-Châtelars</t>
  </si>
  <si>
    <t>Cherves-Richemont</t>
  </si>
  <si>
    <t>La Chèvrerie</t>
  </si>
  <si>
    <t>Chillac</t>
  </si>
  <si>
    <t>Chirac</t>
  </si>
  <si>
    <t>Claix</t>
  </si>
  <si>
    <t>Cognac</t>
  </si>
  <si>
    <t>Combiers</t>
  </si>
  <si>
    <t>Condac</t>
  </si>
  <si>
    <t>Condéon</t>
  </si>
  <si>
    <t>Confolens</t>
  </si>
  <si>
    <t>Coulgens</t>
  </si>
  <si>
    <t>Coulonges</t>
  </si>
  <si>
    <t>Courbillac</t>
  </si>
  <si>
    <t>Courcôme</t>
  </si>
  <si>
    <t>Courgeac</t>
  </si>
  <si>
    <t>Courlac</t>
  </si>
  <si>
    <t>La Couronne</t>
  </si>
  <si>
    <t>Couture</t>
  </si>
  <si>
    <t>Cressac-Saint-Genis</t>
  </si>
  <si>
    <t>Criteuil-la-Magdeleine</t>
  </si>
  <si>
    <t>Curac</t>
  </si>
  <si>
    <t>Deviat</t>
  </si>
  <si>
    <t>Dignac</t>
  </si>
  <si>
    <t>Dirac</t>
  </si>
  <si>
    <t>Douzat</t>
  </si>
  <si>
    <t>Ebréon</t>
  </si>
  <si>
    <t>Echallat</t>
  </si>
  <si>
    <t>Ecuras</t>
  </si>
  <si>
    <t>Edon</t>
  </si>
  <si>
    <t>Empuré</t>
  </si>
  <si>
    <t>Epenède</t>
  </si>
  <si>
    <t>Eraville</t>
  </si>
  <si>
    <t>Les Essards</t>
  </si>
  <si>
    <t>Esse</t>
  </si>
  <si>
    <t>Etagnac</t>
  </si>
  <si>
    <t>Etriac</t>
  </si>
  <si>
    <t>Exideuil</t>
  </si>
  <si>
    <t>Eymouthiers</t>
  </si>
  <si>
    <t>La Faye</t>
  </si>
  <si>
    <t>Feuillade</t>
  </si>
  <si>
    <t>Fléac</t>
  </si>
  <si>
    <t>Fleurac</t>
  </si>
  <si>
    <t>Fontclaireau</t>
  </si>
  <si>
    <t>Fontenille</t>
  </si>
  <si>
    <t>La Forêt-de-Tessé</t>
  </si>
  <si>
    <t>Fouquebrune</t>
  </si>
  <si>
    <t>Fouqueure</t>
  </si>
  <si>
    <t>Foussignac</t>
  </si>
  <si>
    <t>Garat</t>
  </si>
  <si>
    <t>Gardes-le-Pontaroux</t>
  </si>
  <si>
    <t>Genac</t>
  </si>
  <si>
    <t>Genouillac</t>
  </si>
  <si>
    <t>Gensac-la-Pallue</t>
  </si>
  <si>
    <t>Genté</t>
  </si>
  <si>
    <t>Gimeux</t>
  </si>
  <si>
    <t>Gondeville</t>
  </si>
  <si>
    <t>Gond-Pontouvre</t>
  </si>
  <si>
    <t>Les Gours</t>
  </si>
  <si>
    <t>Gourville</t>
  </si>
  <si>
    <t>Le Grand-Madieu</t>
  </si>
  <si>
    <t>Grassac</t>
  </si>
  <si>
    <t>Guimps</t>
  </si>
  <si>
    <t>Guizengeard</t>
  </si>
  <si>
    <t>Gurat</t>
  </si>
  <si>
    <t>Hiersac</t>
  </si>
  <si>
    <t>Hiesse</t>
  </si>
  <si>
    <t>Houlette</t>
  </si>
  <si>
    <t>L'Isle-d'Espagnac</t>
  </si>
  <si>
    <t>Jarnac</t>
  </si>
  <si>
    <t>Jauldes</t>
  </si>
  <si>
    <t>Javrezac</t>
  </si>
  <si>
    <t>Juignac</t>
  </si>
  <si>
    <t>Juillac-le-Coq</t>
  </si>
  <si>
    <t>Juillaguet</t>
  </si>
  <si>
    <t>Juillé</t>
  </si>
  <si>
    <t>Julienne</t>
  </si>
  <si>
    <t>Jurignac</t>
  </si>
  <si>
    <t>Lachaise</t>
  </si>
  <si>
    <t>Ladiville</t>
  </si>
  <si>
    <t>Lagarde-sur-le-Né</t>
  </si>
  <si>
    <t>Lamérac</t>
  </si>
  <si>
    <t>Lessac</t>
  </si>
  <si>
    <t>Lesterps</t>
  </si>
  <si>
    <t>Lésignac-Durand</t>
  </si>
  <si>
    <t>Lichères</t>
  </si>
  <si>
    <t>Ligné</t>
  </si>
  <si>
    <t>Lignières-Sonneville</t>
  </si>
  <si>
    <t>Linars</t>
  </si>
  <si>
    <t>Le Lindois</t>
  </si>
  <si>
    <t>Londigny</t>
  </si>
  <si>
    <t>Longré</t>
  </si>
  <si>
    <t>Lonnes</t>
  </si>
  <si>
    <t>Roumazières-Loubert</t>
  </si>
  <si>
    <t>Louzac-Saint-André</t>
  </si>
  <si>
    <t>Lupsault</t>
  </si>
  <si>
    <t>Lussac</t>
  </si>
  <si>
    <t>Luxé</t>
  </si>
  <si>
    <t>La Magdeleine</t>
  </si>
  <si>
    <t>Magnac-Lavalette-Villars</t>
  </si>
  <si>
    <t>Magnac-sur-Touvre</t>
  </si>
  <si>
    <t>Maine-de-Boixe</t>
  </si>
  <si>
    <t>Mainfonds</t>
  </si>
  <si>
    <t>Mainxe</t>
  </si>
  <si>
    <t>Mainzac</t>
  </si>
  <si>
    <t>Malaville</t>
  </si>
  <si>
    <t>Manot</t>
  </si>
  <si>
    <t>Mansle</t>
  </si>
  <si>
    <t>Marcillac-Lanville</t>
  </si>
  <si>
    <t>Mareuil</t>
  </si>
  <si>
    <t>Marillac-le-Franc</t>
  </si>
  <si>
    <t>Marsac</t>
  </si>
  <si>
    <t>Marthon</t>
  </si>
  <si>
    <t>Massignac</t>
  </si>
  <si>
    <t>Mazerolles</t>
  </si>
  <si>
    <t>Mazières</t>
  </si>
  <si>
    <t>Médillac</t>
  </si>
  <si>
    <t>Mérignac</t>
  </si>
  <si>
    <t>Merpins</t>
  </si>
  <si>
    <t>Mesnac</t>
  </si>
  <si>
    <t>Les Métairies</t>
  </si>
  <si>
    <t>Mons</t>
  </si>
  <si>
    <t>Montboyer</t>
  </si>
  <si>
    <t>Montbron</t>
  </si>
  <si>
    <t>Montchaude</t>
  </si>
  <si>
    <t>Montemboeuf</t>
  </si>
  <si>
    <t>Montignac-Charente</t>
  </si>
  <si>
    <t>Montignac-le-Coq</t>
  </si>
  <si>
    <t>Montigné</t>
  </si>
  <si>
    <t>Montjean</t>
  </si>
  <si>
    <t>Montmoreau-Saint-Cybard</t>
  </si>
  <si>
    <t>Montrollet</t>
  </si>
  <si>
    <t>Mornac</t>
  </si>
  <si>
    <t>Mosnac</t>
  </si>
  <si>
    <t>Moulidars</t>
  </si>
  <si>
    <t>Mouthiers-sur-Boëme</t>
  </si>
  <si>
    <t>Mouton</t>
  </si>
  <si>
    <t>Moutonneau</t>
  </si>
  <si>
    <t>Nabinaud</t>
  </si>
  <si>
    <t>Nanclars</t>
  </si>
  <si>
    <t>Nanteuil-en-Vallée</t>
  </si>
  <si>
    <t>Nercillac</t>
  </si>
  <si>
    <t>Nersac</t>
  </si>
  <si>
    <t>Nieuil</t>
  </si>
  <si>
    <t>Nonac</t>
  </si>
  <si>
    <t>Nonaville</t>
  </si>
  <si>
    <t>Oradour-Fanais</t>
  </si>
  <si>
    <t>Orgedeuil</t>
  </si>
  <si>
    <t>Oriolles</t>
  </si>
  <si>
    <t>Orival</t>
  </si>
  <si>
    <t>Paizay-Naudouin-Embourie</t>
  </si>
  <si>
    <t>Palluaud</t>
  </si>
  <si>
    <t>Parzac</t>
  </si>
  <si>
    <t>Passirac</t>
  </si>
  <si>
    <t>Péreuil</t>
  </si>
  <si>
    <t>Pérignac</t>
  </si>
  <si>
    <t>La Péruse</t>
  </si>
  <si>
    <t>Pillac</t>
  </si>
  <si>
    <t>Les Pins</t>
  </si>
  <si>
    <t>Plaizac</t>
  </si>
  <si>
    <t>Plassac-Rouffiac</t>
  </si>
  <si>
    <t>Pleuville</t>
  </si>
  <si>
    <t>Poullignac</t>
  </si>
  <si>
    <t>Poursac</t>
  </si>
  <si>
    <t>Pranzac</t>
  </si>
  <si>
    <t>Pressignac</t>
  </si>
  <si>
    <t>Puymoyen</t>
  </si>
  <si>
    <t>Puyréaux</t>
  </si>
  <si>
    <t>Raix</t>
  </si>
  <si>
    <t>Rancogne</t>
  </si>
  <si>
    <t>Ranville-Breuillaud</t>
  </si>
  <si>
    <t>Reignac</t>
  </si>
  <si>
    <t>Réparsac</t>
  </si>
  <si>
    <t>Rioux-Martin</t>
  </si>
  <si>
    <t>Rivières</t>
  </si>
  <si>
    <t>La Rochefoucauld</t>
  </si>
  <si>
    <t>Ronsenac</t>
  </si>
  <si>
    <t>Rougnac</t>
  </si>
  <si>
    <t>Rouillac</t>
  </si>
  <si>
    <t>Roullet-Saint-Estèphe</t>
  </si>
  <si>
    <t>Roussines</t>
  </si>
  <si>
    <t>Rouzède</t>
  </si>
  <si>
    <t>Ruelle-sur-Touvre</t>
  </si>
  <si>
    <t>Ruffec</t>
  </si>
  <si>
    <t>Saint-Adjutory</t>
  </si>
  <si>
    <t>Saint-Amant</t>
  </si>
  <si>
    <t>Saint-Amant-de-Boixe</t>
  </si>
  <si>
    <t>Saint-Amant-de-Bonnieure</t>
  </si>
  <si>
    <t>Graves Saint Amant</t>
  </si>
  <si>
    <t>Saint-Amant-de-Nouère</t>
  </si>
  <si>
    <t>Saint-Angeau</t>
  </si>
  <si>
    <t>Saint-Aulais-la-Chapelle</t>
  </si>
  <si>
    <t>Saint-Avit</t>
  </si>
  <si>
    <t>Saint-Bonnet</t>
  </si>
  <si>
    <t>Saint-Brice</t>
  </si>
  <si>
    <t>Saint-Ciers-sur-Bonnieure</t>
  </si>
  <si>
    <t>Saint-Claud</t>
  </si>
  <si>
    <t>Saint-Coutant</t>
  </si>
  <si>
    <t>Saint-Cybardeaux</t>
  </si>
  <si>
    <t>Saint-Eutrope</t>
  </si>
  <si>
    <t>Saint-Fort-sur-le-Né</t>
  </si>
  <si>
    <t>Saint-Fraigne</t>
  </si>
  <si>
    <t>Saint-Front</t>
  </si>
  <si>
    <t>Saint-Genis-d'Hiersac</t>
  </si>
  <si>
    <t>Saint-Germain-de-Confolens</t>
  </si>
  <si>
    <t>Saint-Germain-de-Montbron</t>
  </si>
  <si>
    <t>Saint-Gourson</t>
  </si>
  <si>
    <t>Saint-Groux</t>
  </si>
  <si>
    <t>Saint-Laurent-de-Belzagot</t>
  </si>
  <si>
    <t>Saint-Laurent-de-Céris</t>
  </si>
  <si>
    <t>Saint-Laurent-de-Cognac</t>
  </si>
  <si>
    <t>Saint-Laurent-des-Combes</t>
  </si>
  <si>
    <t>Saint-Martin-du-Clocher</t>
  </si>
  <si>
    <t>Saint-Mary</t>
  </si>
  <si>
    <t>Saint-Maurice-des-Lions</t>
  </si>
  <si>
    <t>Saint-Médard</t>
  </si>
  <si>
    <t>Auge St Medard</t>
  </si>
  <si>
    <t>Saint-Même-les-Carrières</t>
  </si>
  <si>
    <t>Saint-Palais-du-Né</t>
  </si>
  <si>
    <t>Saint-Preuil</t>
  </si>
  <si>
    <t>Saint-Projet-Saint-Constant</t>
  </si>
  <si>
    <t>Saint-Quentin-sur-Charente</t>
  </si>
  <si>
    <t>Saint-Quentin-de-Chalais</t>
  </si>
  <si>
    <t>Saint-Romain</t>
  </si>
  <si>
    <t>Sainte-Sévère</t>
  </si>
  <si>
    <t>Saint-Séverin</t>
  </si>
  <si>
    <t>Saint-Simeux</t>
  </si>
  <si>
    <t>Sainte-Souline</t>
  </si>
  <si>
    <t>Saint-Sulpice-de-Cognac</t>
  </si>
  <si>
    <t>Saint-Sulpice-de-Ruffec</t>
  </si>
  <si>
    <t>Saint-Vallier</t>
  </si>
  <si>
    <t>Saint-Yrieix-sur-Charente</t>
  </si>
  <si>
    <t>Salles-d'Angles</t>
  </si>
  <si>
    <t>Salles-de-Barbezieux</t>
  </si>
  <si>
    <t>Salles-de-Villefagnan</t>
  </si>
  <si>
    <t>Salles-Lavalette</t>
  </si>
  <si>
    <t>Saulgond</t>
  </si>
  <si>
    <t>Sauvagnac</t>
  </si>
  <si>
    <t>Sauvignac</t>
  </si>
  <si>
    <t>Segonzac</t>
  </si>
  <si>
    <t>Sers</t>
  </si>
  <si>
    <t>Sigogne</t>
  </si>
  <si>
    <t>Sireuil</t>
  </si>
  <si>
    <t>Sonneville</t>
  </si>
  <si>
    <t>Souffrignac</t>
  </si>
  <si>
    <t>Souvigné</t>
  </si>
  <si>
    <t>Soyaux</t>
  </si>
  <si>
    <t>Suaux</t>
  </si>
  <si>
    <t>Suris</t>
  </si>
  <si>
    <t>La Tâche</t>
  </si>
  <si>
    <t>Taizé-Aizie</t>
  </si>
  <si>
    <t>Taponnat-Fleurignac</t>
  </si>
  <si>
    <t>Le Tâtre</t>
  </si>
  <si>
    <t>Theil-Rabier</t>
  </si>
  <si>
    <t>Torsac</t>
  </si>
  <si>
    <t>Tourriers</t>
  </si>
  <si>
    <t>Touvérac</t>
  </si>
  <si>
    <t>Touvre</t>
  </si>
  <si>
    <t>Touzac</t>
  </si>
  <si>
    <t>Triac-Lautrait</t>
  </si>
  <si>
    <t>Trois-Palis</t>
  </si>
  <si>
    <t>Turgon</t>
  </si>
  <si>
    <t>Tusson</t>
  </si>
  <si>
    <t>Tuzie</t>
  </si>
  <si>
    <t>Valence</t>
  </si>
  <si>
    <t>Vaux-Lavalette</t>
  </si>
  <si>
    <t>Vaux-Rouillac</t>
  </si>
  <si>
    <t>Ventouse</t>
  </si>
  <si>
    <t>Verdille</t>
  </si>
  <si>
    <t>Verneuil</t>
  </si>
  <si>
    <t>Verteuil-sur-Charente</t>
  </si>
  <si>
    <t>Vervant</t>
  </si>
  <si>
    <t>Vibrac</t>
  </si>
  <si>
    <t>Le Vieux-Cérier</t>
  </si>
  <si>
    <t>Vieux-Ruffec</t>
  </si>
  <si>
    <t>Vignolles</t>
  </si>
  <si>
    <t>Vilhonneur</t>
  </si>
  <si>
    <t>Villebois-Lavalette</t>
  </si>
  <si>
    <t>Villefagnan</t>
  </si>
  <si>
    <t>Villegats</t>
  </si>
  <si>
    <t>Villejésus</t>
  </si>
  <si>
    <t>Villejoubert</t>
  </si>
  <si>
    <t>Villiers-le-Roux</t>
  </si>
  <si>
    <t>Villognon</t>
  </si>
  <si>
    <t>Vindelle</t>
  </si>
  <si>
    <t>Vitrac-Saint-Vincent</t>
  </si>
  <si>
    <t>Viville</t>
  </si>
  <si>
    <t>Voeuil-et-Giget</t>
  </si>
  <si>
    <t>Vouharte</t>
  </si>
  <si>
    <t>Voulgézac</t>
  </si>
  <si>
    <t>Vouthon</t>
  </si>
  <si>
    <t>Vouzan</t>
  </si>
  <si>
    <t>Xambes</t>
  </si>
  <si>
    <t>Yviers</t>
  </si>
  <si>
    <t>Yvrac-et-Malleyrand</t>
  </si>
  <si>
    <t>Agudelle</t>
  </si>
  <si>
    <t>BUSSEREAU</t>
  </si>
  <si>
    <t>BARRAUD</t>
  </si>
  <si>
    <t>DUGAS-RAVENEAU</t>
  </si>
  <si>
    <t>Fabienne</t>
  </si>
  <si>
    <t>SERRA</t>
  </si>
  <si>
    <t>Laure</t>
  </si>
  <si>
    <t>BOIFFIER</t>
  </si>
  <si>
    <t>VERDUZIER</t>
  </si>
  <si>
    <t>HAYS</t>
  </si>
  <si>
    <t>GUERBOIS</t>
  </si>
  <si>
    <t>GANTNER</t>
  </si>
  <si>
    <t>Aigrefeuille-d'Aunis</t>
  </si>
  <si>
    <t>BILLOT ZELLER</t>
  </si>
  <si>
    <t>DESIRE</t>
  </si>
  <si>
    <t>Joan</t>
  </si>
  <si>
    <t>DROIN</t>
  </si>
  <si>
    <t>CASTELLO</t>
  </si>
  <si>
    <t>DELCAMPO</t>
  </si>
  <si>
    <t>ANGIBAUD</t>
  </si>
  <si>
    <t>BLANCHIER</t>
  </si>
  <si>
    <t>BAUDON</t>
  </si>
  <si>
    <t>TALLARD</t>
  </si>
  <si>
    <t>DOMINGUES</t>
  </si>
  <si>
    <t>Ile-d'Aix</t>
  </si>
  <si>
    <t>Allas-Bocage</t>
  </si>
  <si>
    <t>Allas-Champagne</t>
  </si>
  <si>
    <t>Andilly</t>
  </si>
  <si>
    <t>Angliers</t>
  </si>
  <si>
    <t>Angoulins</t>
  </si>
  <si>
    <t>Annepont</t>
  </si>
  <si>
    <t>KLIEWER</t>
  </si>
  <si>
    <t>TRIFILETTI</t>
  </si>
  <si>
    <t>QUERE</t>
  </si>
  <si>
    <t>CARMOUSE</t>
  </si>
  <si>
    <t>KIKOLSKI</t>
  </si>
  <si>
    <t>MAUPOUET</t>
  </si>
  <si>
    <t>WILLER</t>
  </si>
  <si>
    <t>Esther</t>
  </si>
  <si>
    <t>DE CORTE</t>
  </si>
  <si>
    <t>AUVRAY</t>
  </si>
  <si>
    <t>Hugues</t>
  </si>
  <si>
    <t>MAUDOUX</t>
  </si>
  <si>
    <t>Annezay</t>
  </si>
  <si>
    <t>Antezant-la-Chapelle</t>
  </si>
  <si>
    <t>Arces</t>
  </si>
  <si>
    <t>Archiac</t>
  </si>
  <si>
    <t>Archingeay</t>
  </si>
  <si>
    <t>Ardillières</t>
  </si>
  <si>
    <t>Ars-en-Ré</t>
  </si>
  <si>
    <t>DE LACOSTE LAREYMONDIE</t>
  </si>
  <si>
    <t>MEMAIN</t>
  </si>
  <si>
    <t>COLIN</t>
  </si>
  <si>
    <t>COINDEAU</t>
  </si>
  <si>
    <t>HUGUET</t>
  </si>
  <si>
    <t>LE CREFF</t>
  </si>
  <si>
    <t>DESVEAUX</t>
  </si>
  <si>
    <t>ROYAL</t>
  </si>
  <si>
    <t>Ségolène</t>
  </si>
  <si>
    <t>JAULIN</t>
  </si>
  <si>
    <t>DRAGEON</t>
  </si>
  <si>
    <t>PRENAT</t>
  </si>
  <si>
    <t>CHADJAA</t>
  </si>
  <si>
    <t>Sally</t>
  </si>
  <si>
    <t>FALORNI</t>
  </si>
  <si>
    <t>IGNACIMOUTTOU</t>
  </si>
  <si>
    <t>Arthenac</t>
  </si>
  <si>
    <t>Arvert</t>
  </si>
  <si>
    <t>FERCHAUD</t>
  </si>
  <si>
    <t>QUENTIN</t>
  </si>
  <si>
    <t>BERNON</t>
  </si>
  <si>
    <t>MARCILLAUD</t>
  </si>
  <si>
    <t>RENAULT</t>
  </si>
  <si>
    <t>LEQUEUX</t>
  </si>
  <si>
    <t>GUIARD</t>
  </si>
  <si>
    <t>Asnières-la-Giraud</t>
  </si>
  <si>
    <t>Aujac</t>
  </si>
  <si>
    <t>Aumagne</t>
  </si>
  <si>
    <t>Authon-Ebéon</t>
  </si>
  <si>
    <t>Avy</t>
  </si>
  <si>
    <t>Aytré</t>
  </si>
  <si>
    <t>Bagnizeau</t>
  </si>
  <si>
    <t>Balanzac</t>
  </si>
  <si>
    <t>Ballans</t>
  </si>
  <si>
    <t>Ballon</t>
  </si>
  <si>
    <t>La Barde</t>
  </si>
  <si>
    <t>Barzan</t>
  </si>
  <si>
    <t>Bazauges</t>
  </si>
  <si>
    <t>Beaugeay</t>
  </si>
  <si>
    <t>Beauvais-sur-Matha</t>
  </si>
  <si>
    <t>Bedenac</t>
  </si>
  <si>
    <t>Belluire</t>
  </si>
  <si>
    <t>La Benâte</t>
  </si>
  <si>
    <t>Benon</t>
  </si>
  <si>
    <t>Bercloux</t>
  </si>
  <si>
    <t>Bernay-Saint-Martin</t>
  </si>
  <si>
    <t>Beurlay</t>
  </si>
  <si>
    <t>Bignay</t>
  </si>
  <si>
    <t>Biron</t>
  </si>
  <si>
    <t>Blanzac-lès-Matha</t>
  </si>
  <si>
    <t>Blanzay-sur-Boutonne</t>
  </si>
  <si>
    <t>Bois</t>
  </si>
  <si>
    <t>Le Bois-Plage-en-Ré</t>
  </si>
  <si>
    <t>Boisredon</t>
  </si>
  <si>
    <t>Bords</t>
  </si>
  <si>
    <t>Boresse-et-Martron</t>
  </si>
  <si>
    <t>Boscamnant</t>
  </si>
  <si>
    <t>Bougneau</t>
  </si>
  <si>
    <t>Bouhet</t>
  </si>
  <si>
    <t>Bourcefranc-le-Chapus</t>
  </si>
  <si>
    <t>Bourgneuf</t>
  </si>
  <si>
    <t>Boutenac-Touvent</t>
  </si>
  <si>
    <t>Bran</t>
  </si>
  <si>
    <t>Bresdon</t>
  </si>
  <si>
    <t>Breuil-la-Réorte</t>
  </si>
  <si>
    <t>Breuillet</t>
  </si>
  <si>
    <t>Breuil-Magné</t>
  </si>
  <si>
    <t>Brie-sous-Archiac</t>
  </si>
  <si>
    <t>Brie-sous-Matha</t>
  </si>
  <si>
    <t>Brie-sous-Mortagne</t>
  </si>
  <si>
    <t>Brives-sur-Charente</t>
  </si>
  <si>
    <t>Brizambourg</t>
  </si>
  <si>
    <t>La Brousse</t>
  </si>
  <si>
    <t>Burie</t>
  </si>
  <si>
    <t>Bussac-sur-Charente</t>
  </si>
  <si>
    <t>Bussac-Forêt</t>
  </si>
  <si>
    <t>Cabariot</t>
  </si>
  <si>
    <t>Cercoux</t>
  </si>
  <si>
    <t>Chadenac</t>
  </si>
  <si>
    <t>Chaillevette</t>
  </si>
  <si>
    <t>Chambon</t>
  </si>
  <si>
    <t>Chamouillac</t>
  </si>
  <si>
    <t>Champagnolles</t>
  </si>
  <si>
    <t>Champdolent</t>
  </si>
  <si>
    <t>Chaniers</t>
  </si>
  <si>
    <t>Chantemerle-sur-la-Soie</t>
  </si>
  <si>
    <t>La Chapelle-des-Pots</t>
  </si>
  <si>
    <t>Charron</t>
  </si>
  <si>
    <t>Chartuzac</t>
  </si>
  <si>
    <t>Le Château-d'Oléron</t>
  </si>
  <si>
    <t>Châtelaillon-Plage</t>
  </si>
  <si>
    <t>Chatenet</t>
  </si>
  <si>
    <t>Chaunac</t>
  </si>
  <si>
    <t>Le Chay</t>
  </si>
  <si>
    <t>Chenac-Saint-Seurin-d'Uzet</t>
  </si>
  <si>
    <t>Chepniers</t>
  </si>
  <si>
    <t>Chérac</t>
  </si>
  <si>
    <t>Cherbonnières</t>
  </si>
  <si>
    <t>Chermignac</t>
  </si>
  <si>
    <t>Chervettes</t>
  </si>
  <si>
    <t>Chevanceaux</t>
  </si>
  <si>
    <t>Chives</t>
  </si>
  <si>
    <t>Cierzac</t>
  </si>
  <si>
    <t>Ciré-d'Aunis</t>
  </si>
  <si>
    <t>Clam</t>
  </si>
  <si>
    <t>Clavette</t>
  </si>
  <si>
    <t>Clérac</t>
  </si>
  <si>
    <t>Clion</t>
  </si>
  <si>
    <t>La Clisse</t>
  </si>
  <si>
    <t>La Clotte</t>
  </si>
  <si>
    <t>Coivert</t>
  </si>
  <si>
    <t>Colombiers</t>
  </si>
  <si>
    <t>Consac</t>
  </si>
  <si>
    <t>Contré</t>
  </si>
  <si>
    <t>Corignac</t>
  </si>
  <si>
    <t>Corme-Ecluse</t>
  </si>
  <si>
    <t>Corme-Royal</t>
  </si>
  <si>
    <t>La Couarde-sur-Mer</t>
  </si>
  <si>
    <t>Courant</t>
  </si>
  <si>
    <t>Courcelles</t>
  </si>
  <si>
    <t>Courcerac</t>
  </si>
  <si>
    <t>Courçon</t>
  </si>
  <si>
    <t>Courcoury</t>
  </si>
  <si>
    <t>Courpignac</t>
  </si>
  <si>
    <t>Cozes</t>
  </si>
  <si>
    <t>Cramchaban</t>
  </si>
  <si>
    <t>Cravans</t>
  </si>
  <si>
    <t>Crazannes</t>
  </si>
  <si>
    <t>Cressé</t>
  </si>
  <si>
    <t>Croix-Chapeau</t>
  </si>
  <si>
    <t>La Croix-Comtesse</t>
  </si>
  <si>
    <t>Dampierre-sur-Boutonne</t>
  </si>
  <si>
    <t>Doeuil-sur-le-Mignon</t>
  </si>
  <si>
    <t>Dolus-d'Oléron</t>
  </si>
  <si>
    <t>Dompierre-sur-Charente</t>
  </si>
  <si>
    <t>Dompierre-sur-Mer</t>
  </si>
  <si>
    <t>Le Douhet</t>
  </si>
  <si>
    <t>Echebrune</t>
  </si>
  <si>
    <t>Echillais</t>
  </si>
  <si>
    <t>Ecoyeux</t>
  </si>
  <si>
    <t>Ecurat</t>
  </si>
  <si>
    <t>Les Eduts</t>
  </si>
  <si>
    <t>Les Eglises-d'Argenteuil</t>
  </si>
  <si>
    <t>L'Eguille</t>
  </si>
  <si>
    <t>Epargnes</t>
  </si>
  <si>
    <t>Esnandes</t>
  </si>
  <si>
    <t>Etaules</t>
  </si>
  <si>
    <t>Expiremont</t>
  </si>
  <si>
    <t>Fenioux</t>
  </si>
  <si>
    <t>Ferrières</t>
  </si>
  <si>
    <t>Fléac-sur-Seugne</t>
  </si>
  <si>
    <t>Floirac</t>
  </si>
  <si>
    <t>La Flotte</t>
  </si>
  <si>
    <t>Fontaine-Chalendray</t>
  </si>
  <si>
    <t>Fontaines-d'Ozillac</t>
  </si>
  <si>
    <t>Fontenet</t>
  </si>
  <si>
    <t>Forges</t>
  </si>
  <si>
    <t>Le Fouilloux</t>
  </si>
  <si>
    <t>Fouras</t>
  </si>
  <si>
    <t>La Frédière</t>
  </si>
  <si>
    <t>Geay</t>
  </si>
  <si>
    <t>Gémozac</t>
  </si>
  <si>
    <t>La Genétouze</t>
  </si>
  <si>
    <t>Genouillé</t>
  </si>
  <si>
    <t>Germignac</t>
  </si>
  <si>
    <t>Gibourne</t>
  </si>
  <si>
    <t>Le Gicq</t>
  </si>
  <si>
    <t>Givrezac</t>
  </si>
  <si>
    <t>Les Gonds</t>
  </si>
  <si>
    <t>Gourvillette</t>
  </si>
  <si>
    <t>Grandjean</t>
  </si>
  <si>
    <t>La Grève-sur-Mignon</t>
  </si>
  <si>
    <t>Grézac</t>
  </si>
  <si>
    <t>La Gripperie-Saint-Symphorien</t>
  </si>
  <si>
    <t>Le Gua</t>
  </si>
  <si>
    <t>Le Gué-d'Alleré</t>
  </si>
  <si>
    <t>Guitinières</t>
  </si>
  <si>
    <t>Haimps</t>
  </si>
  <si>
    <t>Hiers-Brouage</t>
  </si>
  <si>
    <t>L'Houmeau</t>
  </si>
  <si>
    <t>La Jard</t>
  </si>
  <si>
    <t>Jarnac-Champagne</t>
  </si>
  <si>
    <t>La Jarne</t>
  </si>
  <si>
    <t>La Jarrie</t>
  </si>
  <si>
    <t>La Jarrie-Audouin</t>
  </si>
  <si>
    <t>Jazennes</t>
  </si>
  <si>
    <t>Jonzac</t>
  </si>
  <si>
    <t>Juicq</t>
  </si>
  <si>
    <t>Jussas</t>
  </si>
  <si>
    <t>Lagord</t>
  </si>
  <si>
    <t>La Laigne</t>
  </si>
  <si>
    <t>Landes</t>
  </si>
  <si>
    <t>Landrais</t>
  </si>
  <si>
    <t>Léoville</t>
  </si>
  <si>
    <t>Loire-les-Marais</t>
  </si>
  <si>
    <t>Loiré-sur-Nie</t>
  </si>
  <si>
    <t>Loix</t>
  </si>
  <si>
    <t>Longèves</t>
  </si>
  <si>
    <t>Lonzac</t>
  </si>
  <si>
    <t>Lorignac</t>
  </si>
  <si>
    <t>Loulay</t>
  </si>
  <si>
    <t>Louzignac</t>
  </si>
  <si>
    <t>Lozay</t>
  </si>
  <si>
    <t>Luchat</t>
  </si>
  <si>
    <t>Lussant</t>
  </si>
  <si>
    <t>Macqueville</t>
  </si>
  <si>
    <t>Marans</t>
  </si>
  <si>
    <t>Marennes</t>
  </si>
  <si>
    <t>Marignac</t>
  </si>
  <si>
    <t>Marsais</t>
  </si>
  <si>
    <t>Marsilly</t>
  </si>
  <si>
    <t>Matha</t>
  </si>
  <si>
    <t>Les Mathes</t>
  </si>
  <si>
    <t>Mazeray</t>
  </si>
  <si>
    <t>Médis</t>
  </si>
  <si>
    <t>Meschers-sur-Gironde</t>
  </si>
  <si>
    <t>Messac</t>
  </si>
  <si>
    <t>Meursac</t>
  </si>
  <si>
    <t>Meux</t>
  </si>
  <si>
    <t>Migré</t>
  </si>
  <si>
    <t>Migron</t>
  </si>
  <si>
    <t>Mirambeau</t>
  </si>
  <si>
    <t>Moëze</t>
  </si>
  <si>
    <t>Moings</t>
  </si>
  <si>
    <t>Montendre</t>
  </si>
  <si>
    <t>Montguyon</t>
  </si>
  <si>
    <t>Montils</t>
  </si>
  <si>
    <t>Montlieu-la-Garde</t>
  </si>
  <si>
    <t>Montpellier-de-Médillan</t>
  </si>
  <si>
    <t>Montroy</t>
  </si>
  <si>
    <t>Moragne</t>
  </si>
  <si>
    <t>Mornac-sur-Seudre</t>
  </si>
  <si>
    <t>Mortagne-sur-Gironde</t>
  </si>
  <si>
    <t>Le Mung</t>
  </si>
  <si>
    <t>Muron</t>
  </si>
  <si>
    <t>Nachamps</t>
  </si>
  <si>
    <t>Nancras</t>
  </si>
  <si>
    <t>Nantillé</t>
  </si>
  <si>
    <t>Néré</t>
  </si>
  <si>
    <t>Neuillac</t>
  </si>
  <si>
    <t>Neulles</t>
  </si>
  <si>
    <t>Neuvicq</t>
  </si>
  <si>
    <t>Neuvicq-le-Château</t>
  </si>
  <si>
    <t>Nieul-lès-Saintes</t>
  </si>
  <si>
    <t>Nieul-le-Virouil</t>
  </si>
  <si>
    <t>Nieul-sur-Mer</t>
  </si>
  <si>
    <t>Nieulle-sur-Seudre</t>
  </si>
  <si>
    <t>Les Nouillers</t>
  </si>
  <si>
    <t>Nuaillé-d'Aunis</t>
  </si>
  <si>
    <t>Nuaillé-sur-Boutonne</t>
  </si>
  <si>
    <t>Orignolles</t>
  </si>
  <si>
    <t>Ozillac</t>
  </si>
  <si>
    <t>Paillé</t>
  </si>
  <si>
    <t>Péré</t>
  </si>
  <si>
    <t>Pessines</t>
  </si>
  <si>
    <t>Saint-Denis-du-Pin</t>
  </si>
  <si>
    <t>Pisany</t>
  </si>
  <si>
    <t>Plassac</t>
  </si>
  <si>
    <t>Plassay</t>
  </si>
  <si>
    <t>Polignac</t>
  </si>
  <si>
    <t>Pommiers-Moulons</t>
  </si>
  <si>
    <t>Pons</t>
  </si>
  <si>
    <t>Pont-l'Abbé-d'Arnoult</t>
  </si>
  <si>
    <t>Port-d'Envaux</t>
  </si>
  <si>
    <t>Les Portes-en-Ré</t>
  </si>
  <si>
    <t>Pouillac</t>
  </si>
  <si>
    <t>Poursay-Garnaud</t>
  </si>
  <si>
    <t>Préguillac</t>
  </si>
  <si>
    <t>Prignac</t>
  </si>
  <si>
    <t>Puilboreau</t>
  </si>
  <si>
    <t>Puy-du-Lac</t>
  </si>
  <si>
    <t>Puyravault</t>
  </si>
  <si>
    <t>Puyrolland</t>
  </si>
  <si>
    <t>Réaux</t>
  </si>
  <si>
    <t>Rétaud</t>
  </si>
  <si>
    <t>Rivedoux-Plage</t>
  </si>
  <si>
    <t>Rioux</t>
  </si>
  <si>
    <t>Rochefort</t>
  </si>
  <si>
    <t>La Rochelle</t>
  </si>
  <si>
    <t>Romazières</t>
  </si>
  <si>
    <t>Romegoux</t>
  </si>
  <si>
    <t>La Ronde</t>
  </si>
  <si>
    <t>Rouffignac</t>
  </si>
  <si>
    <t>Royan</t>
  </si>
  <si>
    <t>Sablonceaux</t>
  </si>
  <si>
    <t>Saint-Agnant</t>
  </si>
  <si>
    <t>Saint-Aigulin</t>
  </si>
  <si>
    <t>Saint-André-de-Lidon</t>
  </si>
  <si>
    <t>Saint-Augustin</t>
  </si>
  <si>
    <t>Saint-Bonnet-sur-Gironde</t>
  </si>
  <si>
    <t>Saint-Bris-des-Bois</t>
  </si>
  <si>
    <t>Saint-Césaire</t>
  </si>
  <si>
    <t>Saint-Ciers-Champagne</t>
  </si>
  <si>
    <t>Saint-Ciers-du-Taillon</t>
  </si>
  <si>
    <t>Saint-Clément-des-Baleines</t>
  </si>
  <si>
    <t>Saint-Coutant-le-Grand</t>
  </si>
  <si>
    <t>Saint-Cyr-du-Doret</t>
  </si>
  <si>
    <t>Saint-Denis-d'Oléron</t>
  </si>
  <si>
    <t>Saint-Dizant-du-Bois</t>
  </si>
  <si>
    <t>Saint-Dizant-du-Gua</t>
  </si>
  <si>
    <t>Saint-Fort-sur-Gironde</t>
  </si>
  <si>
    <t>Saint-Froult</t>
  </si>
  <si>
    <t>Sainte-Gemme</t>
  </si>
  <si>
    <t>Saint-Genis-de-Saintonge</t>
  </si>
  <si>
    <t>Saint-Georges-Antignac</t>
  </si>
  <si>
    <t>Saint-Georges-de-Didonne</t>
  </si>
  <si>
    <t>Saint-Georges-de-Longuepierre</t>
  </si>
  <si>
    <t>Saint-Georges-des-Agoûts</t>
  </si>
  <si>
    <t>Saint-Georges-des-Coteaux</t>
  </si>
  <si>
    <t>Saint-Georges-d'Oléron</t>
  </si>
  <si>
    <t>Saint-Georges-du-Bois</t>
  </si>
  <si>
    <t>Saint-Germain-de-Lusignan</t>
  </si>
  <si>
    <t>Saint-Germain-de-Marencennes</t>
  </si>
  <si>
    <t>Saint-Germain-de-Vibrac</t>
  </si>
  <si>
    <t>Saint-Germain-du-Seudre</t>
  </si>
  <si>
    <t>Saint-Grégoire-d'Ardennes</t>
  </si>
  <si>
    <t>Saint-Hilaire-de-Villefranche</t>
  </si>
  <si>
    <t>Saint-Hilaire-du-Bois</t>
  </si>
  <si>
    <t>Saint-Jean-d'Angély</t>
  </si>
  <si>
    <t>Saint-Jean-d'Angle</t>
  </si>
  <si>
    <t>Saint-Jean-de-Liversay</t>
  </si>
  <si>
    <t>Saint-Julien-de-l'Escap</t>
  </si>
  <si>
    <t>Saint-Just-Luzac</t>
  </si>
  <si>
    <t>Saint-Laurent-de-la-Barrière</t>
  </si>
  <si>
    <t>Saint-Laurent-de-la-Prée</t>
  </si>
  <si>
    <t>Sainte-Lheurine</t>
  </si>
  <si>
    <t>Saint-Maigrin</t>
  </si>
  <si>
    <t>Saint-Mandé-sur-Brédoire</t>
  </si>
  <si>
    <t>Sainte-Marie-de-Ré</t>
  </si>
  <si>
    <t>Saint-Martial-de-Mirambeau</t>
  </si>
  <si>
    <t>Saint-Martial-de-Vitaterne</t>
  </si>
  <si>
    <t>Saint-Martial-sur-Né</t>
  </si>
  <si>
    <t>Saint-Martin-d'Ary</t>
  </si>
  <si>
    <t>Saint-Martin-de-Coux</t>
  </si>
  <si>
    <t>Saint-Martin-de-Juillers</t>
  </si>
  <si>
    <t>Saint-Martin-de-Ré</t>
  </si>
  <si>
    <t>Saint-Maurice-de-Tavernole</t>
  </si>
  <si>
    <t>Saint-Médard-d'Aunis</t>
  </si>
  <si>
    <t>Sainte-Même</t>
  </si>
  <si>
    <t>Saint-Nazaire-sur-Charente</t>
  </si>
  <si>
    <t>Saint-Ouen-d'Aunis</t>
  </si>
  <si>
    <t>Saint-Ouen</t>
  </si>
  <si>
    <t>Saint-Palais-de-Négrignac</t>
  </si>
  <si>
    <t>Saint-Palais-de-Phiolin</t>
  </si>
  <si>
    <t>Saint-Palais-sur-Mer</t>
  </si>
  <si>
    <t>Saint-Pardoult</t>
  </si>
  <si>
    <t>Saint-Pierre-d'Amilly</t>
  </si>
  <si>
    <t>Saint-Pierre-de-Juillers</t>
  </si>
  <si>
    <t>Saint-Pierre-de-l'Isle</t>
  </si>
  <si>
    <t>Saint-Pierre-d'Oléron</t>
  </si>
  <si>
    <t>Saint-Pierre-du-Palais</t>
  </si>
  <si>
    <t>Saint-Porchaire</t>
  </si>
  <si>
    <t>Saint-Quantin-de-Rançannes</t>
  </si>
  <si>
    <t>Sainte-Ramée</t>
  </si>
  <si>
    <t>Saint-Rogatien</t>
  </si>
  <si>
    <t>Saint-Romain-sur-Gironde</t>
  </si>
  <si>
    <t>Saint-Romain-de-Benet</t>
  </si>
  <si>
    <t>Saint-Saturnin-du-Bois</t>
  </si>
  <si>
    <t>Saint-Sauvant</t>
  </si>
  <si>
    <t>Saint-Sauveur-d'Aunis</t>
  </si>
  <si>
    <t>Saint-Savinien</t>
  </si>
  <si>
    <t>Saint-Seurin-de-Palenne</t>
  </si>
  <si>
    <t>Saint-Sever-de-Saintonge</t>
  </si>
  <si>
    <t>Saint-Séverin-sur-Boutonne</t>
  </si>
  <si>
    <t>Saint-Sigismond-de-Clermont</t>
  </si>
  <si>
    <t>Saint-Simon-de-Bordes</t>
  </si>
  <si>
    <t>Saint-Simon-de-Pellouaille</t>
  </si>
  <si>
    <t>Saint-Sorlin-de-Conac</t>
  </si>
  <si>
    <t>Sainte-Soulle</t>
  </si>
  <si>
    <t>Saint-Sulpice-d'Arnoult</t>
  </si>
  <si>
    <t>Saint-Sulpice-de-Royan</t>
  </si>
  <si>
    <t>Saint-Thomas-de-Conac</t>
  </si>
  <si>
    <t>Saint-Trojan-les-Bains</t>
  </si>
  <si>
    <t>Saint-Vaize</t>
  </si>
  <si>
    <t>Saint-Vivien</t>
  </si>
  <si>
    <t>Saint-Xandre</t>
  </si>
  <si>
    <t>Saintes</t>
  </si>
  <si>
    <t>Saleignes</t>
  </si>
  <si>
    <t>Salignac-de-Mirambeau</t>
  </si>
  <si>
    <t>Salignac-sur-Charente</t>
  </si>
  <si>
    <t>Salles-sur-Mer</t>
  </si>
  <si>
    <t>Saujon</t>
  </si>
  <si>
    <t>Seigné</t>
  </si>
  <si>
    <t>Semillac</t>
  </si>
  <si>
    <t>Semoussac</t>
  </si>
  <si>
    <t>Semussac</t>
  </si>
  <si>
    <t>Le Seure</t>
  </si>
  <si>
    <t>Siecq</t>
  </si>
  <si>
    <t>Soubise</t>
  </si>
  <si>
    <t>Soubran</t>
  </si>
  <si>
    <t>Soulignonne</t>
  </si>
  <si>
    <t>Souméras</t>
  </si>
  <si>
    <t>Sousmoulins</t>
  </si>
  <si>
    <t>Surgères</t>
  </si>
  <si>
    <t>Taillant</t>
  </si>
  <si>
    <t>Taillebourg</t>
  </si>
  <si>
    <t>Talmont-sur-Gironde</t>
  </si>
  <si>
    <t>Tanzac</t>
  </si>
  <si>
    <t>Taugon</t>
  </si>
  <si>
    <t>Ternant</t>
  </si>
  <si>
    <t>Tesson</t>
  </si>
  <si>
    <t>Thaims</t>
  </si>
  <si>
    <t>Thairé</t>
  </si>
  <si>
    <t>Thénac</t>
  </si>
  <si>
    <t>Thézac</t>
  </si>
  <si>
    <t>Le Thou</t>
  </si>
  <si>
    <t>Tonnay-Boutonne</t>
  </si>
  <si>
    <t>Tonnay-Charente</t>
  </si>
  <si>
    <t>Torxé</t>
  </si>
  <si>
    <t>Les Touches-de-Périgny</t>
  </si>
  <si>
    <t>La Tremblade</t>
  </si>
  <si>
    <t>Trizay</t>
  </si>
  <si>
    <t>Tugéras-Saint-Maurice</t>
  </si>
  <si>
    <t>La Vallée</t>
  </si>
  <si>
    <t>Vandré</t>
  </si>
  <si>
    <t>Vanzac</t>
  </si>
  <si>
    <t>Varaize</t>
  </si>
  <si>
    <t>Varzay</t>
  </si>
  <si>
    <t>Vaux-sur-Mer</t>
  </si>
  <si>
    <t>Vénérand</t>
  </si>
  <si>
    <t>Vergeroux</t>
  </si>
  <si>
    <t>Vergné</t>
  </si>
  <si>
    <t>La Vergne</t>
  </si>
  <si>
    <t>Vérines</t>
  </si>
  <si>
    <t>Villars-en-Pons</t>
  </si>
  <si>
    <t>Villars-les-Bois</t>
  </si>
  <si>
    <t>La Villedieu</t>
  </si>
  <si>
    <t>Villedoux</t>
  </si>
  <si>
    <t>Villemorin</t>
  </si>
  <si>
    <t>Villeneuve-la-Comtesse</t>
  </si>
  <si>
    <t>Villexavier</t>
  </si>
  <si>
    <t>Villiers-Couture</t>
  </si>
  <si>
    <t>Vinax</t>
  </si>
  <si>
    <t>Virollet</t>
  </si>
  <si>
    <t>Virson</t>
  </si>
  <si>
    <t>Voissay</t>
  </si>
  <si>
    <t>Vouhé</t>
  </si>
  <si>
    <t>Port-des-Barques</t>
  </si>
  <si>
    <t>Le Grand-Village-Plage</t>
  </si>
  <si>
    <t>La Brée-les-Bains</t>
  </si>
  <si>
    <t>Achères</t>
  </si>
  <si>
    <t>BEDIN</t>
  </si>
  <si>
    <t>AVON</t>
  </si>
  <si>
    <t>REDOIS</t>
  </si>
  <si>
    <t>DALLOIS</t>
  </si>
  <si>
    <t>CERVEAU</t>
  </si>
  <si>
    <t>AVRIL</t>
  </si>
  <si>
    <t>FROMION</t>
  </si>
  <si>
    <t>BENSAC</t>
  </si>
  <si>
    <t>BEZOUI</t>
  </si>
  <si>
    <t>Ainay-le-Vieil</t>
  </si>
  <si>
    <t>LE MINTIER</t>
  </si>
  <si>
    <t>Erwan</t>
  </si>
  <si>
    <t>BELLET</t>
  </si>
  <si>
    <t>ROIG</t>
  </si>
  <si>
    <t>Jorge</t>
  </si>
  <si>
    <t>GALUT</t>
  </si>
  <si>
    <t>MECHIN</t>
  </si>
  <si>
    <t>Nadine</t>
  </si>
  <si>
    <t>MAURY</t>
  </si>
  <si>
    <t>COSYNS</t>
  </si>
  <si>
    <t>MROZEK</t>
  </si>
  <si>
    <t>Les Aix-d'Angillon</t>
  </si>
  <si>
    <t>Allogny</t>
  </si>
  <si>
    <t>Allouis</t>
  </si>
  <si>
    <t>SCHEID</t>
  </si>
  <si>
    <t>CRESPEL</t>
  </si>
  <si>
    <t>SANSU</t>
  </si>
  <si>
    <t>LECHELON</t>
  </si>
  <si>
    <t>SINSOULIER-BIGOT</t>
  </si>
  <si>
    <t>Bernadette</t>
  </si>
  <si>
    <t>Annoix</t>
  </si>
  <si>
    <t>Apremont-sur-Allier</t>
  </si>
  <si>
    <t>Arçay</t>
  </si>
  <si>
    <t>Arcomps</t>
  </si>
  <si>
    <t>Ardenais</t>
  </si>
  <si>
    <t>Argent-sur-Sauldre</t>
  </si>
  <si>
    <t>Argenvières</t>
  </si>
  <si>
    <t>Arpheuilles</t>
  </si>
  <si>
    <t>Assigny</t>
  </si>
  <si>
    <t>Aubigny-sur-Nère</t>
  </si>
  <si>
    <t>Aubinges</t>
  </si>
  <si>
    <t>Augy-sur-Aubois</t>
  </si>
  <si>
    <t>Avord</t>
  </si>
  <si>
    <t>Azy</t>
  </si>
  <si>
    <t>Bannay</t>
  </si>
  <si>
    <t>Bannegon</t>
  </si>
  <si>
    <t>Barlieu</t>
  </si>
  <si>
    <t>Baugy</t>
  </si>
  <si>
    <t>Beddes</t>
  </si>
  <si>
    <t>Beffes</t>
  </si>
  <si>
    <t>Belleville-sur-Loire</t>
  </si>
  <si>
    <t>Bengy-sur-Craon</t>
  </si>
  <si>
    <t>Berry-Bouy</t>
  </si>
  <si>
    <t>Bessais-le-Fromental</t>
  </si>
  <si>
    <t>Blancafort</t>
  </si>
  <si>
    <t>Blet</t>
  </si>
  <si>
    <t>Boulleret</t>
  </si>
  <si>
    <t>Bourges</t>
  </si>
  <si>
    <t>Bouzais</t>
  </si>
  <si>
    <t>Brinay</t>
  </si>
  <si>
    <t>Brinon-sur-Sauldre</t>
  </si>
  <si>
    <t>Bruère-Allichamps</t>
  </si>
  <si>
    <t>Bué</t>
  </si>
  <si>
    <t>Bussy</t>
  </si>
  <si>
    <t>La Celette</t>
  </si>
  <si>
    <t>La Celle-Condé</t>
  </si>
  <si>
    <t>Cerbois</t>
  </si>
  <si>
    <t>Chalivoy-Milon</t>
  </si>
  <si>
    <t>La Chapelle-d'Angillon</t>
  </si>
  <si>
    <t>La Chapelle-Hugon</t>
  </si>
  <si>
    <t>La Chapelle-Montlinard</t>
  </si>
  <si>
    <t>La Chapelle-Saint-Ursin</t>
  </si>
  <si>
    <t>La Chapelotte</t>
  </si>
  <si>
    <t>Charenton-du-Cher</t>
  </si>
  <si>
    <t>Charentonnay</t>
  </si>
  <si>
    <t>Chârost</t>
  </si>
  <si>
    <t>Chassy</t>
  </si>
  <si>
    <t>Châteaumeillant</t>
  </si>
  <si>
    <t>Châteauneuf-sur-Cher</t>
  </si>
  <si>
    <t>Le Châtelet</t>
  </si>
  <si>
    <t>Chaumont</t>
  </si>
  <si>
    <t>Chaumoux-Marcilly</t>
  </si>
  <si>
    <t>Le Chautay</t>
  </si>
  <si>
    <t>Chavannes</t>
  </si>
  <si>
    <t>Chéry</t>
  </si>
  <si>
    <t>Chezal-Benoît</t>
  </si>
  <si>
    <t>Civray</t>
  </si>
  <si>
    <t>Clémont</t>
  </si>
  <si>
    <t>Cogny</t>
  </si>
  <si>
    <t>Concressault</t>
  </si>
  <si>
    <t>Contres</t>
  </si>
  <si>
    <t>Cornusse</t>
  </si>
  <si>
    <t>Corquoy</t>
  </si>
  <si>
    <t>Couargues</t>
  </si>
  <si>
    <t>Cours-les-Barres</t>
  </si>
  <si>
    <t>Coust</t>
  </si>
  <si>
    <t>Couy</t>
  </si>
  <si>
    <t>Crézançay-sur-Cher</t>
  </si>
  <si>
    <t>Crézancy-en-Sancerre</t>
  </si>
  <si>
    <t>Croisy</t>
  </si>
  <si>
    <t>Crosses</t>
  </si>
  <si>
    <t>Cuffy</t>
  </si>
  <si>
    <t>Culan</t>
  </si>
  <si>
    <t>Dampierre-en-Crot</t>
  </si>
  <si>
    <t>Dampierre-en-Graçay</t>
  </si>
  <si>
    <t>Drevant</t>
  </si>
  <si>
    <t>Dun-sur-Auron</t>
  </si>
  <si>
    <t>Ennordres</t>
  </si>
  <si>
    <t>Epineuil-le-Fleuriel</t>
  </si>
  <si>
    <t>Etréchy</t>
  </si>
  <si>
    <t>Farges-Allichamps</t>
  </si>
  <si>
    <t>Farges-en-Septaine</t>
  </si>
  <si>
    <t>Faverdines</t>
  </si>
  <si>
    <t>Feux</t>
  </si>
  <si>
    <t>Flavigny</t>
  </si>
  <si>
    <t>Foëcy</t>
  </si>
  <si>
    <t>Fussy</t>
  </si>
  <si>
    <t>Gardefort</t>
  </si>
  <si>
    <t>Garigny</t>
  </si>
  <si>
    <t>Genouilly</t>
  </si>
  <si>
    <t>Germigny-l'Exempt</t>
  </si>
  <si>
    <t>Givardon</t>
  </si>
  <si>
    <t>Graçay</t>
  </si>
  <si>
    <t>Groises</t>
  </si>
  <si>
    <t>Gron</t>
  </si>
  <si>
    <t>Grossouvre</t>
  </si>
  <si>
    <t>La Groutte</t>
  </si>
  <si>
    <t>La Guerche-sur-l'Aubois</t>
  </si>
  <si>
    <t>Henrichemont</t>
  </si>
  <si>
    <t>Herry</t>
  </si>
  <si>
    <t>Humbligny</t>
  </si>
  <si>
    <t>Ids-Saint-Roch</t>
  </si>
  <si>
    <t>Ignol</t>
  </si>
  <si>
    <t>Ineuil</t>
  </si>
  <si>
    <t>Ivoy-le-Pré</t>
  </si>
  <si>
    <t>Jalognes</t>
  </si>
  <si>
    <t>Jars</t>
  </si>
  <si>
    <t>Jouet-sur-l'Aubois</t>
  </si>
  <si>
    <t>Jussy-Champagne</t>
  </si>
  <si>
    <t>Jussy-le-Chaudrier</t>
  </si>
  <si>
    <t>Lantan</t>
  </si>
  <si>
    <t>Lapan</t>
  </si>
  <si>
    <t>Laverdines</t>
  </si>
  <si>
    <t>Lazenay</t>
  </si>
  <si>
    <t>Léré</t>
  </si>
  <si>
    <t>Levet</t>
  </si>
  <si>
    <t>Limeux</t>
  </si>
  <si>
    <t>Lissay-Lochy</t>
  </si>
  <si>
    <t>Loye-sur-Arnon</t>
  </si>
  <si>
    <t>Lugny-Bourbonnais</t>
  </si>
  <si>
    <t>Lugny-Champagne</t>
  </si>
  <si>
    <t>Lunery</t>
  </si>
  <si>
    <t>Lury-sur-Arnon</t>
  </si>
  <si>
    <t>Maisonnais</t>
  </si>
  <si>
    <t>Marçais</t>
  </si>
  <si>
    <t>Mareuil-sur-Arnon</t>
  </si>
  <si>
    <t>Marmagne</t>
  </si>
  <si>
    <t>Marseilles-lès-Aubigny</t>
  </si>
  <si>
    <t>Massay</t>
  </si>
  <si>
    <t>Mehun-sur-Yèvre</t>
  </si>
  <si>
    <t>Meillant</t>
  </si>
  <si>
    <t>Menetou-Couture</t>
  </si>
  <si>
    <t>Menetou-Râtel</t>
  </si>
  <si>
    <t>Menetou-Salon</t>
  </si>
  <si>
    <t>Ménétréol-sous-Sancerre</t>
  </si>
  <si>
    <t>Ménétréol-sur-Sauldre</t>
  </si>
  <si>
    <t>Méreau</t>
  </si>
  <si>
    <t>Méry-ès-Bois</t>
  </si>
  <si>
    <t>Méry-sur-Cher</t>
  </si>
  <si>
    <t>Montlouis</t>
  </si>
  <si>
    <t>Morlac</t>
  </si>
  <si>
    <t>Mornay-Berry</t>
  </si>
  <si>
    <t>Mornay-sur-Allier</t>
  </si>
  <si>
    <t>Morogues</t>
  </si>
  <si>
    <t>Morthomiers</t>
  </si>
  <si>
    <t>Moulins-sur-Yèvre</t>
  </si>
  <si>
    <t>Nançay</t>
  </si>
  <si>
    <t>Nérondes</t>
  </si>
  <si>
    <t>Neuilly-en-Dun</t>
  </si>
  <si>
    <t>Neuilly-en-Sancerre</t>
  </si>
  <si>
    <t>Neuvy-Deux-Clochers</t>
  </si>
  <si>
    <t>Neuvy-le-Barrois</t>
  </si>
  <si>
    <t>Neuvy-sur-Barangeon</t>
  </si>
  <si>
    <t>Nohant-en-Goût</t>
  </si>
  <si>
    <t>Nohant-en-Graçay</t>
  </si>
  <si>
    <t>Oizon</t>
  </si>
  <si>
    <t>Orcenais</t>
  </si>
  <si>
    <t>Orval</t>
  </si>
  <si>
    <t>Osmery</t>
  </si>
  <si>
    <t>Osmoy</t>
  </si>
  <si>
    <t>Ourouer-les-Bourdelins</t>
  </si>
  <si>
    <t>Parassy</t>
  </si>
  <si>
    <t>Parnay</t>
  </si>
  <si>
    <t>La Perche</t>
  </si>
  <si>
    <t>Pigny</t>
  </si>
  <si>
    <t>Plaimpied-Givaudins</t>
  </si>
  <si>
    <t>Plou</t>
  </si>
  <si>
    <t>Poisieux</t>
  </si>
  <si>
    <t>Le Pondy</t>
  </si>
  <si>
    <t>Précy</t>
  </si>
  <si>
    <t>Presly</t>
  </si>
  <si>
    <t>Preuilly</t>
  </si>
  <si>
    <t>Préveranges</t>
  </si>
  <si>
    <t>Primelles</t>
  </si>
  <si>
    <t>Quantilly</t>
  </si>
  <si>
    <t>Quincy</t>
  </si>
  <si>
    <t>Reigny</t>
  </si>
  <si>
    <t>Rezay</t>
  </si>
  <si>
    <t>Rians</t>
  </si>
  <si>
    <t>Sagonne</t>
  </si>
  <si>
    <t>Saint-Aignan-des-Noyers</t>
  </si>
  <si>
    <t>Saint-Amand-Montrond</t>
  </si>
  <si>
    <t>Saint-Ambroix</t>
  </si>
  <si>
    <t>Saint-Baudel</t>
  </si>
  <si>
    <t>Saint-Bouize</t>
  </si>
  <si>
    <t>Saint-Céols</t>
  </si>
  <si>
    <t>Saint-Christophe-le-Chaudry</t>
  </si>
  <si>
    <t>Saint-Denis-de-Palin</t>
  </si>
  <si>
    <t>Saint-Doulchard</t>
  </si>
  <si>
    <t>Saint-Eloy-de-Gy</t>
  </si>
  <si>
    <t>Saint-Florent-sur-Cher</t>
  </si>
  <si>
    <t>Sainte-Gemme-en-Sancerrois</t>
  </si>
  <si>
    <t>Saint-Georges-de-Poisieux</t>
  </si>
  <si>
    <t>Saint-Georges-sur-la-Prée</t>
  </si>
  <si>
    <t>Saint-Georges-sur-Moulon</t>
  </si>
  <si>
    <t>Saint-Germain-des-Bois</t>
  </si>
  <si>
    <t>Saint-Germain-du-Puy</t>
  </si>
  <si>
    <t>Saint-Hilaire-de-Court</t>
  </si>
  <si>
    <t>Saint-Hilaire-de-Gondilly</t>
  </si>
  <si>
    <t>Saint-Hilaire-en-Lignières</t>
  </si>
  <si>
    <t>Saint-Jeanvrin</t>
  </si>
  <si>
    <t>Saint-Léger-le-Petit</t>
  </si>
  <si>
    <t>Saint-Loup-des-Chaumes</t>
  </si>
  <si>
    <t>Sainte-Lunaise</t>
  </si>
  <si>
    <t>Saint-Martin-d'Auxigny</t>
  </si>
  <si>
    <t>Saint-Martin-des-Champs</t>
  </si>
  <si>
    <t>Saint-Maur</t>
  </si>
  <si>
    <t>Saint-Michel-de-Volangis</t>
  </si>
  <si>
    <t>Sainte-Montaine</t>
  </si>
  <si>
    <t>Saint-Outrille</t>
  </si>
  <si>
    <t>Saint-Pierre-les-Bois</t>
  </si>
  <si>
    <t>Saint-Pierre-les-Etieux</t>
  </si>
  <si>
    <t>Saint-Priest-la-Marche</t>
  </si>
  <si>
    <t>Saint-Satur</t>
  </si>
  <si>
    <t>Sainte-Solange</t>
  </si>
  <si>
    <t>Saint-Symphorien</t>
  </si>
  <si>
    <t>Sainte-Thorette</t>
  </si>
  <si>
    <t>Saint-Vitte</t>
  </si>
  <si>
    <t>Saligny-le-Vif</t>
  </si>
  <si>
    <t>Sancergues</t>
  </si>
  <si>
    <t>Sancerre</t>
  </si>
  <si>
    <t>Sancoins</t>
  </si>
  <si>
    <t>Santranges</t>
  </si>
  <si>
    <t>Saugy</t>
  </si>
  <si>
    <t>Saulzais-le-Potier</t>
  </si>
  <si>
    <t>Savigny-en-Sancerre</t>
  </si>
  <si>
    <t>Savigny-en-Septaine</t>
  </si>
  <si>
    <t>Senneçay</t>
  </si>
  <si>
    <t>Sens-Beaujeu</t>
  </si>
  <si>
    <t>Serruelles</t>
  </si>
  <si>
    <t>Sévry</t>
  </si>
  <si>
    <t>Sidiailles</t>
  </si>
  <si>
    <t>Soulangis</t>
  </si>
  <si>
    <t>Soye-en-Septaine</t>
  </si>
  <si>
    <t>Le Subdray</t>
  </si>
  <si>
    <t>Subligny</t>
  </si>
  <si>
    <t>Sury-près-Léré</t>
  </si>
  <si>
    <t>Sury-en-Vaux</t>
  </si>
  <si>
    <t>Sury-ès-Bois</t>
  </si>
  <si>
    <t>Tendron</t>
  </si>
  <si>
    <t>Thaumiers</t>
  </si>
  <si>
    <t>Thauvenay</t>
  </si>
  <si>
    <t>Thénioux</t>
  </si>
  <si>
    <t>Thou</t>
  </si>
  <si>
    <t>Torteron</t>
  </si>
  <si>
    <t>Touchay</t>
  </si>
  <si>
    <t>Trouy</t>
  </si>
  <si>
    <t>Uzay-le-Venon</t>
  </si>
  <si>
    <t>Vailly-sur-Sauldre</t>
  </si>
  <si>
    <t>Vallenay</t>
  </si>
  <si>
    <t>Vasselay</t>
  </si>
  <si>
    <t>Veaugues</t>
  </si>
  <si>
    <t>Venesmes</t>
  </si>
  <si>
    <t>Verdigny</t>
  </si>
  <si>
    <t>Vereaux</t>
  </si>
  <si>
    <t>Vernais</t>
  </si>
  <si>
    <t>Vesdun</t>
  </si>
  <si>
    <t>Vierzon</t>
  </si>
  <si>
    <t>Vignoux-sous-les-Aix</t>
  </si>
  <si>
    <t>Vignoux-sur-Barangeon</t>
  </si>
  <si>
    <t>Villabon</t>
  </si>
  <si>
    <t>Villecelin</t>
  </si>
  <si>
    <t>Villegenon</t>
  </si>
  <si>
    <t>Villeneuve-sur-Cher</t>
  </si>
  <si>
    <t>Villequiers</t>
  </si>
  <si>
    <t>Vinon</t>
  </si>
  <si>
    <t>Vorly</t>
  </si>
  <si>
    <t>Vornay</t>
  </si>
  <si>
    <t>Vouzeron</t>
  </si>
  <si>
    <t>Affieux</t>
  </si>
  <si>
    <t>POYER</t>
  </si>
  <si>
    <t>DESSUS</t>
  </si>
  <si>
    <t>AUDOUIN</t>
  </si>
  <si>
    <t>CRUZEL</t>
  </si>
  <si>
    <t>COINAUD</t>
  </si>
  <si>
    <t>DACCORD</t>
  </si>
  <si>
    <t>PAILLASSOU</t>
  </si>
  <si>
    <t>ALDRIDGE</t>
  </si>
  <si>
    <t>MOUNIER</t>
  </si>
  <si>
    <t>Aix</t>
  </si>
  <si>
    <t>Albignac</t>
  </si>
  <si>
    <t>ROBOREL DE CLIMENS</t>
  </si>
  <si>
    <t>RATIE</t>
  </si>
  <si>
    <t>NAUCHE</t>
  </si>
  <si>
    <t>COSTE</t>
  </si>
  <si>
    <t>BALMISSE</t>
  </si>
  <si>
    <t>DESCHAMPS</t>
  </si>
  <si>
    <t>FREYGEFOND</t>
  </si>
  <si>
    <t>GRAU</t>
  </si>
  <si>
    <t>COQUEREL</t>
  </si>
  <si>
    <t>JARRY DES LOGES</t>
  </si>
  <si>
    <t>Albussac</t>
  </si>
  <si>
    <t>Allassac</t>
  </si>
  <si>
    <t>Alleyrat</t>
  </si>
  <si>
    <t>Altillac</t>
  </si>
  <si>
    <t>Ambrugeat</t>
  </si>
  <si>
    <t>Les Angles-sur-Corrèze</t>
  </si>
  <si>
    <t>Argentat</t>
  </si>
  <si>
    <t>Arnac-Pompadour</t>
  </si>
  <si>
    <t>Astaillac</t>
  </si>
  <si>
    <t>Aubazine</t>
  </si>
  <si>
    <t>Ayen</t>
  </si>
  <si>
    <t>Bar</t>
  </si>
  <si>
    <t>Bassignac-le-Bas</t>
  </si>
  <si>
    <t>Bassignac-le-Haut</t>
  </si>
  <si>
    <t>Beaulieu-sur-Dordogne</t>
  </si>
  <si>
    <t>Bellechassagne</t>
  </si>
  <si>
    <t>Benayes</t>
  </si>
  <si>
    <t>Beynat</t>
  </si>
  <si>
    <t>Beyssac</t>
  </si>
  <si>
    <t>Beyssenac</t>
  </si>
  <si>
    <t>Bilhac</t>
  </si>
  <si>
    <t>Bonnefond</t>
  </si>
  <si>
    <t>Bort-les-Orgues</t>
  </si>
  <si>
    <t>Branceilles</t>
  </si>
  <si>
    <t>Brignac-la-Plaine</t>
  </si>
  <si>
    <t>Brive-la-Gaillarde</t>
  </si>
  <si>
    <t>Brivezac</t>
  </si>
  <si>
    <t>Bugeat</t>
  </si>
  <si>
    <t>Camps-Saint-Mathurin-Léobazel</t>
  </si>
  <si>
    <t>Chabrignac</t>
  </si>
  <si>
    <t>Chamberet</t>
  </si>
  <si>
    <t>Chamboulive</t>
  </si>
  <si>
    <t>Chameyrat</t>
  </si>
  <si>
    <t>Champagnac-la-Noaille</t>
  </si>
  <si>
    <t>Champagnac-la-Prune</t>
  </si>
  <si>
    <t>Chanac-les-Mines</t>
  </si>
  <si>
    <t>Chanteix</t>
  </si>
  <si>
    <t>La Chapelle-aux-Brocs</t>
  </si>
  <si>
    <t>La Chapelle-aux-Saints</t>
  </si>
  <si>
    <t>La Chapelle-Saint-Géraud</t>
  </si>
  <si>
    <t>Chapelle-Spinasse</t>
  </si>
  <si>
    <t>Chartrier-Ferrière</t>
  </si>
  <si>
    <t>Le Chastang</t>
  </si>
  <si>
    <t>Chasteaux</t>
  </si>
  <si>
    <t>Chauffour-sur-Vell</t>
  </si>
  <si>
    <t>Chaumeil</t>
  </si>
  <si>
    <t>Chavanac</t>
  </si>
  <si>
    <t>Chaveroche</t>
  </si>
  <si>
    <t>Chenailler-Mascheix</t>
  </si>
  <si>
    <t>Chirac-Bellevue</t>
  </si>
  <si>
    <t>Clergoux</t>
  </si>
  <si>
    <t>Collonges-la-Rouge</t>
  </si>
  <si>
    <t>Combressol</t>
  </si>
  <si>
    <t>Concèze</t>
  </si>
  <si>
    <t>Condat-sur-Ganaveix</t>
  </si>
  <si>
    <t>Cornil</t>
  </si>
  <si>
    <t>Corrèze</t>
  </si>
  <si>
    <t>Cosnac</t>
  </si>
  <si>
    <t>Couffy-sur-Sarsonne</t>
  </si>
  <si>
    <t>Courteix</t>
  </si>
  <si>
    <t>Cublac</t>
  </si>
  <si>
    <t>Curemonte</t>
  </si>
  <si>
    <t>Dampniat</t>
  </si>
  <si>
    <t>Darazac</t>
  </si>
  <si>
    <t>Darnets</t>
  </si>
  <si>
    <t>Davignac</t>
  </si>
  <si>
    <t>Donzenac</t>
  </si>
  <si>
    <t>Egletons</t>
  </si>
  <si>
    <t>L'Eglise-aux-Bois</t>
  </si>
  <si>
    <t>Espagnac</t>
  </si>
  <si>
    <t>Espartignac</t>
  </si>
  <si>
    <t>Estivals</t>
  </si>
  <si>
    <t>Estivaux</t>
  </si>
  <si>
    <t>Eyburie</t>
  </si>
  <si>
    <t>Eygurande</t>
  </si>
  <si>
    <t>Eyrein</t>
  </si>
  <si>
    <t>Favars</t>
  </si>
  <si>
    <t>Feyt</t>
  </si>
  <si>
    <t>Forgès</t>
  </si>
  <si>
    <t>Gimel-les-Cascades</t>
  </si>
  <si>
    <t>Goulles</t>
  </si>
  <si>
    <t>Gourdon-Murat</t>
  </si>
  <si>
    <t>Grandsaigne</t>
  </si>
  <si>
    <t>Gros-Chastang</t>
  </si>
  <si>
    <t>Gumont</t>
  </si>
  <si>
    <t>Hautefage</t>
  </si>
  <si>
    <t>Le Jardin</t>
  </si>
  <si>
    <t>Jugeals-Nazareth</t>
  </si>
  <si>
    <t>Juillac</t>
  </si>
  <si>
    <t>Lacelle</t>
  </si>
  <si>
    <t>Ladignac-sur-Rondelles</t>
  </si>
  <si>
    <t>Lafage-sur-Sombre</t>
  </si>
  <si>
    <t>Lagarde-Enval</t>
  </si>
  <si>
    <t>Lagleygeolle</t>
  </si>
  <si>
    <t>Lagraulière</t>
  </si>
  <si>
    <t>Laguenne</t>
  </si>
  <si>
    <t>Lamazière-Basse</t>
  </si>
  <si>
    <t>Lamazière-Haute</t>
  </si>
  <si>
    <t>Lamongerie</t>
  </si>
  <si>
    <t>Lanteuil</t>
  </si>
  <si>
    <t>Lapleau</t>
  </si>
  <si>
    <t>Laroche-près-Feyt</t>
  </si>
  <si>
    <t>Lascaux</t>
  </si>
  <si>
    <t>Latronche</t>
  </si>
  <si>
    <t>Laval-sur-Luzège</t>
  </si>
  <si>
    <t>Lestards</t>
  </si>
  <si>
    <t>Liginiac</t>
  </si>
  <si>
    <t>Lignareix</t>
  </si>
  <si>
    <t>Ligneyrac</t>
  </si>
  <si>
    <t>Liourdres</t>
  </si>
  <si>
    <t>Lissac-sur-Couze</t>
  </si>
  <si>
    <t>Le Lonzac</t>
  </si>
  <si>
    <t>Lostanges</t>
  </si>
  <si>
    <t>Louignac</t>
  </si>
  <si>
    <t>Lubersac</t>
  </si>
  <si>
    <t>Madranges</t>
  </si>
  <si>
    <t>Malemort-sur-Corrèze</t>
  </si>
  <si>
    <t>Mansac</t>
  </si>
  <si>
    <t>Marcillac-la-Croisille</t>
  </si>
  <si>
    <t>Marcillac-la-Croze</t>
  </si>
  <si>
    <t>Marc-la-Tour</t>
  </si>
  <si>
    <t>Margerides</t>
  </si>
  <si>
    <t>Masseret</t>
  </si>
  <si>
    <t>Maussac</t>
  </si>
  <si>
    <t>Meilhards</t>
  </si>
  <si>
    <t>Ménoire</t>
  </si>
  <si>
    <t>Mercoeur</t>
  </si>
  <si>
    <t>Merlines</t>
  </si>
  <si>
    <t>Mestes</t>
  </si>
  <si>
    <t>Meymac</t>
  </si>
  <si>
    <t>Meyrignac-l'Eglise</t>
  </si>
  <si>
    <t>Meyssac</t>
  </si>
  <si>
    <t>Millevaches</t>
  </si>
  <si>
    <t>Monceaux-sur-Dordogne</t>
  </si>
  <si>
    <t>Monestier-Merlines</t>
  </si>
  <si>
    <t>Monestier-Port-Dieu</t>
  </si>
  <si>
    <t>Montaignac-Saint-Hippolyte</t>
  </si>
  <si>
    <t>Montgibaud</t>
  </si>
  <si>
    <t>Moustier-Ventadour</t>
  </si>
  <si>
    <t>Nespouls</t>
  </si>
  <si>
    <t>Neuvic</t>
  </si>
  <si>
    <t>Neuville</t>
  </si>
  <si>
    <t>Noailles</t>
  </si>
  <si>
    <t>Nonards</t>
  </si>
  <si>
    <t>Objat</t>
  </si>
  <si>
    <t>Orgnac-sur-Vézère</t>
  </si>
  <si>
    <t>Orliac-de-Bar</t>
  </si>
  <si>
    <t>Palazinges</t>
  </si>
  <si>
    <t>Palisse</t>
  </si>
  <si>
    <t>Pandrignes</t>
  </si>
  <si>
    <t>Péret-Bel-Air</t>
  </si>
  <si>
    <t>Pérols-sur-Vézère</t>
  </si>
  <si>
    <t>Perpezac-le-Blanc</t>
  </si>
  <si>
    <t>Perpezac-le-Noir</t>
  </si>
  <si>
    <t>Le Pescher</t>
  </si>
  <si>
    <t>Peyrelevade</t>
  </si>
  <si>
    <t>Peyrissac</t>
  </si>
  <si>
    <t>Pierrefitte</t>
  </si>
  <si>
    <t>Confolent-Port-Dieu</t>
  </si>
  <si>
    <t>Pradines</t>
  </si>
  <si>
    <t>Puy-d'Arnac</t>
  </si>
  <si>
    <t>Queyssac-les-Vignes</t>
  </si>
  <si>
    <t>Reygades</t>
  </si>
  <si>
    <t>Rilhac-Treignac</t>
  </si>
  <si>
    <t>Rilhac-Xaintrie</t>
  </si>
  <si>
    <t>La Roche-Canillac</t>
  </si>
  <si>
    <t>Roche-le-Peyroux</t>
  </si>
  <si>
    <t>Rosiers-d'Egletons</t>
  </si>
  <si>
    <t>Rosiers-de-Juillac</t>
  </si>
  <si>
    <t>Sadroc</t>
  </si>
  <si>
    <t>Saillac</t>
  </si>
  <si>
    <t>Saint-Aulaire</t>
  </si>
  <si>
    <t>Saint-Bazile-de-la-Roche</t>
  </si>
  <si>
    <t>Saint-Bazile-de-Meyssac</t>
  </si>
  <si>
    <t>Saint-Bonnet-Avalouze</t>
  </si>
  <si>
    <t>Saint-Bonnet-Elvert</t>
  </si>
  <si>
    <t>Saint-Bonnet-la-Rivière</t>
  </si>
  <si>
    <t>Saint-Bonnet-l'Enfantier</t>
  </si>
  <si>
    <t>Saint-Bonnet-les-Tours-de-Merle</t>
  </si>
  <si>
    <t>Saint-Bonnet-près-Bort</t>
  </si>
  <si>
    <t>Saint-Cernin-de-Larche</t>
  </si>
  <si>
    <t>Saint-Cirgues-la-Loutre</t>
  </si>
  <si>
    <t>Saint-Cyprien</t>
  </si>
  <si>
    <t>Saint-Cyr-la-Roche</t>
  </si>
  <si>
    <t>Saint-Eloy-les-Tuileries</t>
  </si>
  <si>
    <t>Saint-Etienne-aux-Clos</t>
  </si>
  <si>
    <t>Saint-Etienne-la-Geneste</t>
  </si>
  <si>
    <t>Saint-Exupéry-les-Roches</t>
  </si>
  <si>
    <t>Sainte-Féréole</t>
  </si>
  <si>
    <t>Sainte-Fortunade</t>
  </si>
  <si>
    <t>Saint-Fréjoux</t>
  </si>
  <si>
    <t>Saint-Geniez-ô-Merle</t>
  </si>
  <si>
    <t>Saint-Germain-Lavolps</t>
  </si>
  <si>
    <t>Saint-Germain-les-Vergnes</t>
  </si>
  <si>
    <t>Saint-Hilaire-Foissac</t>
  </si>
  <si>
    <t>Saint-Hilaire-les-Courbes</t>
  </si>
  <si>
    <t>Saint-Hilaire-Luc</t>
  </si>
  <si>
    <t>Saint-Hilaire-Peyroux</t>
  </si>
  <si>
    <t>Saint-Hilaire-Taurieux</t>
  </si>
  <si>
    <t>Saint-Jal</t>
  </si>
  <si>
    <t>Saint-Julien-aux-Bois</t>
  </si>
  <si>
    <t>Saint-Julien-le-Pèlerin</t>
  </si>
  <si>
    <t>Saint-Julien-le-Vendômois</t>
  </si>
  <si>
    <t>Saint-Julien-Maumont</t>
  </si>
  <si>
    <t>Saint-Julien-près-Bort</t>
  </si>
  <si>
    <t>Sainte-Marie-Lapanouze</t>
  </si>
  <si>
    <t>Saint-Martial-de-Gimel</t>
  </si>
  <si>
    <t>Saint-Martial-Entraygues</t>
  </si>
  <si>
    <t>Saint-Martin-la-Méanne</t>
  </si>
  <si>
    <t>Saint-Martin-Sepert</t>
  </si>
  <si>
    <t>Saint-Merd-de-Lapleau</t>
  </si>
  <si>
    <t>Saint-Merd-les-Oussines</t>
  </si>
  <si>
    <t>Saint-Mexant</t>
  </si>
  <si>
    <t>Saint-Pantaléon-de-Lapleau</t>
  </si>
  <si>
    <t>Saint-Pantaléon-de-Larche</t>
  </si>
  <si>
    <t>Saint-Pardoux-Corbier</t>
  </si>
  <si>
    <t>Saint-Pardoux-la-Croisille</t>
  </si>
  <si>
    <t>Saint-Pardoux-le-Neuf</t>
  </si>
  <si>
    <t>Saint-Pardoux-le-Vieux</t>
  </si>
  <si>
    <t>Saint-Pardoux-l'Ortigier</t>
  </si>
  <si>
    <t>Saint-Priest-de-Gimel</t>
  </si>
  <si>
    <t>Saint-Robert</t>
  </si>
  <si>
    <t>Saint-Salvadour</t>
  </si>
  <si>
    <t>Saint-Setiers</t>
  </si>
  <si>
    <t>Saint-Solve</t>
  </si>
  <si>
    <t>Saint-Sornin-Lavolps</t>
  </si>
  <si>
    <t>Saint-Sulpice-les-Bois</t>
  </si>
  <si>
    <t>Saint-Viance</t>
  </si>
  <si>
    <t>Saint-Victour</t>
  </si>
  <si>
    <t>Saint-Ybard</t>
  </si>
  <si>
    <t>Saint-Yrieix-le-Déjalat</t>
  </si>
  <si>
    <t>Salon-la-Tour</t>
  </si>
  <si>
    <t>Sarran</t>
  </si>
  <si>
    <t>Sarroux</t>
  </si>
  <si>
    <t>Ségur-le-Château</t>
  </si>
  <si>
    <t>Seilhac</t>
  </si>
  <si>
    <t>Sérandon</t>
  </si>
  <si>
    <t>Sérilhac</t>
  </si>
  <si>
    <t>Servières-le-Château</t>
  </si>
  <si>
    <t>Sexcles</t>
  </si>
  <si>
    <t>Sioniac</t>
  </si>
  <si>
    <t>Sornac</t>
  </si>
  <si>
    <t>Soudaine-Lavinadière</t>
  </si>
  <si>
    <t>Soudeilles</t>
  </si>
  <si>
    <t>Soursac</t>
  </si>
  <si>
    <t>Tarnac</t>
  </si>
  <si>
    <t>Thalamy</t>
  </si>
  <si>
    <t>Toy-Viam</t>
  </si>
  <si>
    <t>Treignac</t>
  </si>
  <si>
    <t>Troche</t>
  </si>
  <si>
    <t>Tudeils</t>
  </si>
  <si>
    <t>Tulle</t>
  </si>
  <si>
    <t>Turenne</t>
  </si>
  <si>
    <t>Ussac</t>
  </si>
  <si>
    <t>Uzerche</t>
  </si>
  <si>
    <t>Valiergues</t>
  </si>
  <si>
    <t>Varetz</t>
  </si>
  <si>
    <t>Vars-sur-Roseix</t>
  </si>
  <si>
    <t>Végennes</t>
  </si>
  <si>
    <t>Veix</t>
  </si>
  <si>
    <t>Venarsal</t>
  </si>
  <si>
    <t>Viam</t>
  </si>
  <si>
    <t>Vigeois</t>
  </si>
  <si>
    <t>Vignols</t>
  </si>
  <si>
    <t>Vitrac-sur-Montane</t>
  </si>
  <si>
    <t>Voutezac</t>
  </si>
  <si>
    <t>Yssandon</t>
  </si>
  <si>
    <t>2A</t>
  </si>
  <si>
    <t>Afa</t>
  </si>
  <si>
    <t>CRESP</t>
  </si>
  <si>
    <t>DAIEN</t>
  </si>
  <si>
    <t>MARCANGELI</t>
  </si>
  <si>
    <t>RENUCCI</t>
  </si>
  <si>
    <t>Simon</t>
  </si>
  <si>
    <t>RISTICONI</t>
  </si>
  <si>
    <t>LUCIANI</t>
  </si>
  <si>
    <t>Paul-Antoine</t>
  </si>
  <si>
    <t>TUCCI</t>
  </si>
  <si>
    <t>Pierre-Noël</t>
  </si>
  <si>
    <t>ALBERTINI</t>
  </si>
  <si>
    <t>COLONNA</t>
  </si>
  <si>
    <t>Paul-Mathieu</t>
  </si>
  <si>
    <t>Ajaccio</t>
  </si>
  <si>
    <t>ANGELINI</t>
  </si>
  <si>
    <t>RODINSON</t>
  </si>
  <si>
    <t>QUASTANA</t>
  </si>
  <si>
    <t>DE ROCCA SERRA</t>
  </si>
  <si>
    <t>Camille</t>
  </si>
  <si>
    <t>TONIN</t>
  </si>
  <si>
    <t>BUCCHINI</t>
  </si>
  <si>
    <t>Paul-Marie</t>
  </si>
  <si>
    <t>Alata</t>
  </si>
  <si>
    <t>Albitreccia</t>
  </si>
  <si>
    <t>Altagène</t>
  </si>
  <si>
    <t>Ambiegna</t>
  </si>
  <si>
    <t>Appietto</t>
  </si>
  <si>
    <t>Arbellara</t>
  </si>
  <si>
    <t>Arbori</t>
  </si>
  <si>
    <t>Argiusta-Moriccio</t>
  </si>
  <si>
    <t>Arro</t>
  </si>
  <si>
    <t>Aullène</t>
  </si>
  <si>
    <t>Azilone-Ampaza</t>
  </si>
  <si>
    <t>Azzana</t>
  </si>
  <si>
    <t>Balogna</t>
  </si>
  <si>
    <t>Bastelica</t>
  </si>
  <si>
    <t>Bastelicaccia</t>
  </si>
  <si>
    <t>Belvédère-Campomoro</t>
  </si>
  <si>
    <t>Bilia</t>
  </si>
  <si>
    <t>Bocognano</t>
  </si>
  <si>
    <t>Bonifacio</t>
  </si>
  <si>
    <t>Calcatoggio</t>
  </si>
  <si>
    <t>Campo</t>
  </si>
  <si>
    <t>Cannelle</t>
  </si>
  <si>
    <t>Carbini</t>
  </si>
  <si>
    <t>Carbuccia</t>
  </si>
  <si>
    <t>Cardo-Torgia</t>
  </si>
  <si>
    <t>Cargèse</t>
  </si>
  <si>
    <t>Cargiaca</t>
  </si>
  <si>
    <t>Casaglione</t>
  </si>
  <si>
    <t>Casalabriva</t>
  </si>
  <si>
    <t>Cauro</t>
  </si>
  <si>
    <t>Ciamannacce</t>
  </si>
  <si>
    <t>Coggia</t>
  </si>
  <si>
    <t>Cognocoli-Monticchi</t>
  </si>
  <si>
    <t>Conca</t>
  </si>
  <si>
    <t>Corrano</t>
  </si>
  <si>
    <t>Coti-Chiavari</t>
  </si>
  <si>
    <t>Cozzano</t>
  </si>
  <si>
    <t>Cristinacce</t>
  </si>
  <si>
    <t>Cuttoli-Corticchiato</t>
  </si>
  <si>
    <t>Eccica-Suarella</t>
  </si>
  <si>
    <t>Evisa</t>
  </si>
  <si>
    <t>Figari</t>
  </si>
  <si>
    <t>Foce</t>
  </si>
  <si>
    <t>Forciolo</t>
  </si>
  <si>
    <t>Fozzano</t>
  </si>
  <si>
    <t>Frasseto</t>
  </si>
  <si>
    <t>Giuncheto</t>
  </si>
  <si>
    <t>Granace</t>
  </si>
  <si>
    <t>Grossa</t>
  </si>
  <si>
    <t>Grosseto-Prugna</t>
  </si>
  <si>
    <t>Guagno</t>
  </si>
  <si>
    <t>Guargualé</t>
  </si>
  <si>
    <t>Guitera-les-Bains</t>
  </si>
  <si>
    <t>Lecci</t>
  </si>
  <si>
    <t>Letia</t>
  </si>
  <si>
    <t>Levie</t>
  </si>
  <si>
    <t>Lopigna</t>
  </si>
  <si>
    <t>Loreto-di-Tallano</t>
  </si>
  <si>
    <t>Marignana</t>
  </si>
  <si>
    <t>Mela</t>
  </si>
  <si>
    <t>Moca-Croce</t>
  </si>
  <si>
    <t>Monacia-d'Aullène</t>
  </si>
  <si>
    <t>Murzo</t>
  </si>
  <si>
    <t>Ocana</t>
  </si>
  <si>
    <t>Olivese</t>
  </si>
  <si>
    <t>Olmeto</t>
  </si>
  <si>
    <t>Olmiccia</t>
  </si>
  <si>
    <t>Orto</t>
  </si>
  <si>
    <t>Osani</t>
  </si>
  <si>
    <t>Ota</t>
  </si>
  <si>
    <t>Palneca</t>
  </si>
  <si>
    <t>Partinello</t>
  </si>
  <si>
    <t>Pastricciola</t>
  </si>
  <si>
    <t>Peri</t>
  </si>
  <si>
    <t>Petreto-Bicchisano</t>
  </si>
  <si>
    <t>Piana</t>
  </si>
  <si>
    <t>Pianotolli-Caldarello</t>
  </si>
  <si>
    <t>Pietrosella</t>
  </si>
  <si>
    <t>Pila-Canale</t>
  </si>
  <si>
    <t>Poggiolo</t>
  </si>
  <si>
    <t>Porto-Vecchio</t>
  </si>
  <si>
    <t>Propriano</t>
  </si>
  <si>
    <t>Quasquara</t>
  </si>
  <si>
    <t>Quenza</t>
  </si>
  <si>
    <t>Renno</t>
  </si>
  <si>
    <t>Rezza</t>
  </si>
  <si>
    <t>Rosazia</t>
  </si>
  <si>
    <t>Salice</t>
  </si>
  <si>
    <t>Sampolo</t>
  </si>
  <si>
    <t>Sari-Solenzara</t>
  </si>
  <si>
    <t>Sari-d'Orcino</t>
  </si>
  <si>
    <t>Sarrola-Carcopino</t>
  </si>
  <si>
    <t>Sartène</t>
  </si>
  <si>
    <t>Serra-di-Ferro</t>
  </si>
  <si>
    <t>Serra-di-Scopamène</t>
  </si>
  <si>
    <t>Serriera</t>
  </si>
  <si>
    <t>Soccia</t>
  </si>
  <si>
    <t>Sollacaro</t>
  </si>
  <si>
    <t>Sorbollano</t>
  </si>
  <si>
    <t>Sotta</t>
  </si>
  <si>
    <t>Sant'Andréa-d'Orcino</t>
  </si>
  <si>
    <t>San-Gavino-di-Carbini</t>
  </si>
  <si>
    <t>Sainte-Lucie-de-Tallano</t>
  </si>
  <si>
    <t>Santa-Maria-Figaniella</t>
  </si>
  <si>
    <t>Santa-Maria-Siché</t>
  </si>
  <si>
    <t>Tasso</t>
  </si>
  <si>
    <t>Tavaco</t>
  </si>
  <si>
    <t>Tavera</t>
  </si>
  <si>
    <t>Tolla</t>
  </si>
  <si>
    <t>Ucciani</t>
  </si>
  <si>
    <t>Urbalacone</t>
  </si>
  <si>
    <t>Valle-di-Mezzana</t>
  </si>
  <si>
    <t>Vero</t>
  </si>
  <si>
    <t>Vico</t>
  </si>
  <si>
    <t>Viggianello</t>
  </si>
  <si>
    <t>Villanova</t>
  </si>
  <si>
    <t>Zérubia</t>
  </si>
  <si>
    <t>Zévaco</t>
  </si>
  <si>
    <t>Zicavo</t>
  </si>
  <si>
    <t>Zigliara</t>
  </si>
  <si>
    <t>Zonza</t>
  </si>
  <si>
    <t>Zoza</t>
  </si>
  <si>
    <t>2B</t>
  </si>
  <si>
    <t>Aghione</t>
  </si>
  <si>
    <t>GIACOBBI</t>
  </si>
  <si>
    <t>MASSONI</t>
  </si>
  <si>
    <t>Estelle</t>
  </si>
  <si>
    <t>FEDI</t>
  </si>
  <si>
    <t>GRIMALDI</t>
  </si>
  <si>
    <t>Saveriu</t>
  </si>
  <si>
    <t>TOMASI</t>
  </si>
  <si>
    <t>Petru Antone</t>
  </si>
  <si>
    <t>GOVI MATTEI</t>
  </si>
  <si>
    <t>Pierrette</t>
  </si>
  <si>
    <t>Aiti</t>
  </si>
  <si>
    <t>Alando</t>
  </si>
  <si>
    <t>Albertacce</t>
  </si>
  <si>
    <t>Aléria</t>
  </si>
  <si>
    <t>Algajola</t>
  </si>
  <si>
    <t>Altiani</t>
  </si>
  <si>
    <t>Alzi</t>
  </si>
  <si>
    <t>Ampriani</t>
  </si>
  <si>
    <t>Antisanti</t>
  </si>
  <si>
    <t>Aregno</t>
  </si>
  <si>
    <t>Asco</t>
  </si>
  <si>
    <t>Avapessa</t>
  </si>
  <si>
    <t>Barbaggio</t>
  </si>
  <si>
    <t>CARDI</t>
  </si>
  <si>
    <t>GANDOLFI-SCHEIT</t>
  </si>
  <si>
    <t>Sauveur</t>
  </si>
  <si>
    <t>STEFANI</t>
  </si>
  <si>
    <t>ZUCCARELLI</t>
  </si>
  <si>
    <t>SIMEONI</t>
  </si>
  <si>
    <t>BACCARELLI</t>
  </si>
  <si>
    <t>JOSUE</t>
  </si>
  <si>
    <t>ANTOLINI</t>
  </si>
  <si>
    <t>Ghjuvan Filippu</t>
  </si>
  <si>
    <t>Barrettali</t>
  </si>
  <si>
    <t>Bastia</t>
  </si>
  <si>
    <t>Belgodère</t>
  </si>
  <si>
    <t>Bigorno</t>
  </si>
  <si>
    <t>Biguglia</t>
  </si>
  <si>
    <t>Bisinchi</t>
  </si>
  <si>
    <t>Borgo</t>
  </si>
  <si>
    <t>Brando</t>
  </si>
  <si>
    <t>Bustanico</t>
  </si>
  <si>
    <t>Cagnano</t>
  </si>
  <si>
    <t>Calacuccia</t>
  </si>
  <si>
    <t>Calenzana</t>
  </si>
  <si>
    <t>Calvi</t>
  </si>
  <si>
    <t>Cambia</t>
  </si>
  <si>
    <t>Campana</t>
  </si>
  <si>
    <t>Campi</t>
  </si>
  <si>
    <t>Campile</t>
  </si>
  <si>
    <t>Campitello</t>
  </si>
  <si>
    <t>Canale-di-Verde</t>
  </si>
  <si>
    <t>Canari</t>
  </si>
  <si>
    <t>Canavaggia</t>
  </si>
  <si>
    <t>Carcheto-Brustico</t>
  </si>
  <si>
    <t>Carpineto</t>
  </si>
  <si>
    <t>Carticasi</t>
  </si>
  <si>
    <t>Casabianca</t>
  </si>
  <si>
    <t>Casalta</t>
  </si>
  <si>
    <t>Casamaccioli</t>
  </si>
  <si>
    <t>Casanova</t>
  </si>
  <si>
    <t>Casevecchie</t>
  </si>
  <si>
    <t>Castellare-di-Casinca</t>
  </si>
  <si>
    <t>Castellare-di-Mercurio</t>
  </si>
  <si>
    <t>Castello-di-Rostino</t>
  </si>
  <si>
    <t>Castifao</t>
  </si>
  <si>
    <t>Castiglione</t>
  </si>
  <si>
    <t>Castineta</t>
  </si>
  <si>
    <t>Castirla</t>
  </si>
  <si>
    <t>Cateri</t>
  </si>
  <si>
    <t>Centuri</t>
  </si>
  <si>
    <t>Cervione</t>
  </si>
  <si>
    <t>Chiatra</t>
  </si>
  <si>
    <t>Corbara</t>
  </si>
  <si>
    <t>Corscia</t>
  </si>
  <si>
    <t>Corte</t>
  </si>
  <si>
    <t>Costa</t>
  </si>
  <si>
    <t>Croce</t>
  </si>
  <si>
    <t>Crocicchia</t>
  </si>
  <si>
    <t>Erbajolo</t>
  </si>
  <si>
    <t>Erone</t>
  </si>
  <si>
    <t>Ersa</t>
  </si>
  <si>
    <t>Farinole</t>
  </si>
  <si>
    <t>Favalello</t>
  </si>
  <si>
    <t>Felce</t>
  </si>
  <si>
    <t>Feliceto</t>
  </si>
  <si>
    <t>Ficaja</t>
  </si>
  <si>
    <t>Focicchia</t>
  </si>
  <si>
    <t>Furiani</t>
  </si>
  <si>
    <t>Galéria</t>
  </si>
  <si>
    <t>Gavignano</t>
  </si>
  <si>
    <t>Ghisonaccia</t>
  </si>
  <si>
    <t>Ghisoni</t>
  </si>
  <si>
    <t>Giocatojo</t>
  </si>
  <si>
    <t>Giuncaggio</t>
  </si>
  <si>
    <t>L'Ile-Rousse</t>
  </si>
  <si>
    <t>Isolaccio-di-Fiumorbo</t>
  </si>
  <si>
    <t>Lama</t>
  </si>
  <si>
    <t>Lano</t>
  </si>
  <si>
    <t>Lavatoggio</t>
  </si>
  <si>
    <t>Lento</t>
  </si>
  <si>
    <t>Linguizzetta</t>
  </si>
  <si>
    <t>Loreto-di-Casinca</t>
  </si>
  <si>
    <t>Lozzi</t>
  </si>
  <si>
    <t>Lucciana</t>
  </si>
  <si>
    <t>Lugo-di-Nazza</t>
  </si>
  <si>
    <t>Lumio</t>
  </si>
  <si>
    <t>Luri</t>
  </si>
  <si>
    <t>Manso</t>
  </si>
  <si>
    <t>Matra</t>
  </si>
  <si>
    <t>Mausoléo</t>
  </si>
  <si>
    <t>Mazzola</t>
  </si>
  <si>
    <t>Meria</t>
  </si>
  <si>
    <t>Moïta</t>
  </si>
  <si>
    <t>Moltifao</t>
  </si>
  <si>
    <t>Monacia-d'Orezza</t>
  </si>
  <si>
    <t>Moncale</t>
  </si>
  <si>
    <t>Monte</t>
  </si>
  <si>
    <t>Montegrosso</t>
  </si>
  <si>
    <t>Monticello</t>
  </si>
  <si>
    <t>Morosaglia</t>
  </si>
  <si>
    <t>Morsiglia</t>
  </si>
  <si>
    <t>Muracciole</t>
  </si>
  <si>
    <t>Murato</t>
  </si>
  <si>
    <t>Muro</t>
  </si>
  <si>
    <t>Nessa</t>
  </si>
  <si>
    <t>Nocario</t>
  </si>
  <si>
    <t>Noceta</t>
  </si>
  <si>
    <t>Nonza</t>
  </si>
  <si>
    <t>Novale</t>
  </si>
  <si>
    <t>Novella</t>
  </si>
  <si>
    <t>Occhiatana</t>
  </si>
  <si>
    <t>Ogliastro</t>
  </si>
  <si>
    <t>Olcani</t>
  </si>
  <si>
    <t>Oletta</t>
  </si>
  <si>
    <t>Olmeta-di-Capocorso</t>
  </si>
  <si>
    <t>Olmeta-di-Tuda</t>
  </si>
  <si>
    <t>Olmi-Cappella</t>
  </si>
  <si>
    <t>Olmo</t>
  </si>
  <si>
    <t>Omessa</t>
  </si>
  <si>
    <t>Ortale</t>
  </si>
  <si>
    <t>Ortiporio</t>
  </si>
  <si>
    <t>Palasca</t>
  </si>
  <si>
    <t>Pancheraccia</t>
  </si>
  <si>
    <t>Parata</t>
  </si>
  <si>
    <t>Patrimonio</t>
  </si>
  <si>
    <t>Penta-Acquatella</t>
  </si>
  <si>
    <t>Penta-di-Casinca</t>
  </si>
  <si>
    <t>Perelli</t>
  </si>
  <si>
    <t>Pero-Casevecchie</t>
  </si>
  <si>
    <t>Pianello</t>
  </si>
  <si>
    <t>Piano</t>
  </si>
  <si>
    <t>Piazzali</t>
  </si>
  <si>
    <t>Piazzole</t>
  </si>
  <si>
    <t>Piedicorte-di-Gaggio</t>
  </si>
  <si>
    <t>Piedicroce</t>
  </si>
  <si>
    <t>Piedigriggio</t>
  </si>
  <si>
    <t>Piedipartino</t>
  </si>
  <si>
    <t>Pie-d'Orezza</t>
  </si>
  <si>
    <t>Pietralba</t>
  </si>
  <si>
    <t>Pietracorbara</t>
  </si>
  <si>
    <t>Pietra-di-Verde</t>
  </si>
  <si>
    <t>Pietraserena</t>
  </si>
  <si>
    <t>Pietricaggio</t>
  </si>
  <si>
    <t>Pietroso</t>
  </si>
  <si>
    <t>Piève</t>
  </si>
  <si>
    <t>Pigna</t>
  </si>
  <si>
    <t>Pino</t>
  </si>
  <si>
    <t>Piobetta</t>
  </si>
  <si>
    <t>Pioggiola</t>
  </si>
  <si>
    <t>Poggio-di-Nazza</t>
  </si>
  <si>
    <t>Poggio-di-Venaco</t>
  </si>
  <si>
    <t>Poggio-d'Oletta</t>
  </si>
  <si>
    <t>Poggio-Marinaccio</t>
  </si>
  <si>
    <t>Poggio-Mezzana</t>
  </si>
  <si>
    <t>Polveroso</t>
  </si>
  <si>
    <t>Popolasca</t>
  </si>
  <si>
    <t>Porri</t>
  </si>
  <si>
    <t>La Porta</t>
  </si>
  <si>
    <t>Prato-di-Giovellina</t>
  </si>
  <si>
    <t>Prunelli-di-Casacconi</t>
  </si>
  <si>
    <t>Prunelli-di-Fiumorbo</t>
  </si>
  <si>
    <t>Pruno</t>
  </si>
  <si>
    <t>Quercitello</t>
  </si>
  <si>
    <t>Rapaggio</t>
  </si>
  <si>
    <t>Rapale</t>
  </si>
  <si>
    <t>Riventosa</t>
  </si>
  <si>
    <t>Rogliano</t>
  </si>
  <si>
    <t>Rospigliani</t>
  </si>
  <si>
    <t>Rusio</t>
  </si>
  <si>
    <t>Rutali</t>
  </si>
  <si>
    <t>Saliceto</t>
  </si>
  <si>
    <t>Scata</t>
  </si>
  <si>
    <t>Scolca</t>
  </si>
  <si>
    <t>Sermano</t>
  </si>
  <si>
    <t>Serra-di-Fiumorbo</t>
  </si>
  <si>
    <t>Silvareccio</t>
  </si>
  <si>
    <t>Sisco</t>
  </si>
  <si>
    <t>Solaro</t>
  </si>
  <si>
    <t>Sorbo-Ocagnano</t>
  </si>
  <si>
    <t>Sorio</t>
  </si>
  <si>
    <t>Soveria</t>
  </si>
  <si>
    <t>Speloncato</t>
  </si>
  <si>
    <t>Stazzona</t>
  </si>
  <si>
    <t>Sant'Andréa-di-Bozio</t>
  </si>
  <si>
    <t>Sant'Andréa-di-Cotone</t>
  </si>
  <si>
    <t>Sant'Antonino</t>
  </si>
  <si>
    <t>San-Damiano</t>
  </si>
  <si>
    <t>Saint-Florent</t>
  </si>
  <si>
    <t>San-Gavino-d'Ampugnani</t>
  </si>
  <si>
    <t>San-Gavino-di-Tenda</t>
  </si>
  <si>
    <t>San-Giovanni-di-Moriani</t>
  </si>
  <si>
    <t>San-Giuliano</t>
  </si>
  <si>
    <t>San-Lorenzo</t>
  </si>
  <si>
    <t>San-Martino-di-Lota</t>
  </si>
  <si>
    <t>Santa-Lucia-di-Mercurio</t>
  </si>
  <si>
    <t>Santa-Lucia-di-Moriani</t>
  </si>
  <si>
    <t>Santa-Maria-di-Lota</t>
  </si>
  <si>
    <t>Santa-Maria-Poggio</t>
  </si>
  <si>
    <t>San-Nicolao</t>
  </si>
  <si>
    <t>Santo-Pietro-di-Tenda</t>
  </si>
  <si>
    <t>Santo-Pietro-di-Venaco</t>
  </si>
  <si>
    <t>Santa-Reparata-di-Balagna</t>
  </si>
  <si>
    <t>Santa-Reparata-di-Moriani</t>
  </si>
  <si>
    <t>Taglio-Isolaccio</t>
  </si>
  <si>
    <t>Talasani</t>
  </si>
  <si>
    <t>Tallone</t>
  </si>
  <si>
    <t>Tarrano</t>
  </si>
  <si>
    <t>Tomino</t>
  </si>
  <si>
    <t>Tox</t>
  </si>
  <si>
    <t>Tralonca</t>
  </si>
  <si>
    <t>Urtaca</t>
  </si>
  <si>
    <t>Vallecalle</t>
  </si>
  <si>
    <t>Valle-d'Alesani</t>
  </si>
  <si>
    <t>Valle-di-Campoloro</t>
  </si>
  <si>
    <t>Valle-di-Rostino</t>
  </si>
  <si>
    <t>Valle-d'Orezza</t>
  </si>
  <si>
    <t>Vallica</t>
  </si>
  <si>
    <t>Velone-Orneto</t>
  </si>
  <si>
    <t>Venaco</t>
  </si>
  <si>
    <t>Ventiseri</t>
  </si>
  <si>
    <t>Venzolasca</t>
  </si>
  <si>
    <t>Verdèse</t>
  </si>
  <si>
    <t>Vescovato</t>
  </si>
  <si>
    <t>Vezzani</t>
  </si>
  <si>
    <t>Vignale</t>
  </si>
  <si>
    <t>Ville-di-Paraso</t>
  </si>
  <si>
    <t>Ville-di-Pietrabugno</t>
  </si>
  <si>
    <t>Vivario</t>
  </si>
  <si>
    <t>Volpajola</t>
  </si>
  <si>
    <t>Zalana</t>
  </si>
  <si>
    <t>Zilia</t>
  </si>
  <si>
    <t>Zuani</t>
  </si>
  <si>
    <t>San-Gavino-di-Fiumorbo</t>
  </si>
  <si>
    <t>Chisa</t>
  </si>
  <si>
    <t>Agencourt</t>
  </si>
  <si>
    <t>SUGUENOT</t>
  </si>
  <si>
    <t>MICHAUD</t>
  </si>
  <si>
    <t>BUET</t>
  </si>
  <si>
    <t>Lise Marie</t>
  </si>
  <si>
    <t>HELLE</t>
  </si>
  <si>
    <t>PETET</t>
  </si>
  <si>
    <t>BOURSOT</t>
  </si>
  <si>
    <t>CADOUX</t>
  </si>
  <si>
    <t>MEYNIEL</t>
  </si>
  <si>
    <t>HOLLINGER</t>
  </si>
  <si>
    <t>BIENFAIT</t>
  </si>
  <si>
    <t>SOKOLOVITCH</t>
  </si>
  <si>
    <t>HILLON</t>
  </si>
  <si>
    <t>KREMPP</t>
  </si>
  <si>
    <t>Agey</t>
  </si>
  <si>
    <t>SAUVADET</t>
  </si>
  <si>
    <t>MOLINOZ</t>
  </si>
  <si>
    <t>BUFFY</t>
  </si>
  <si>
    <t>ESSAYAN</t>
  </si>
  <si>
    <t>COMPAROT</t>
  </si>
  <si>
    <t>DENIZOT</t>
  </si>
  <si>
    <t>FRANCOIS-WILSER</t>
  </si>
  <si>
    <t>Salomé</t>
  </si>
  <si>
    <t>MAIRE DU POSET</t>
  </si>
  <si>
    <t>GNININVI</t>
  </si>
  <si>
    <t>Laura</t>
  </si>
  <si>
    <t>Ahuy</t>
  </si>
  <si>
    <t>BEANCOURT</t>
  </si>
  <si>
    <t>GRANDGUILLAUME</t>
  </si>
  <si>
    <t>LANGLET</t>
  </si>
  <si>
    <t>Vanessa</t>
  </si>
  <si>
    <t>DEPIERRE</t>
  </si>
  <si>
    <t>ESTEVE</t>
  </si>
  <si>
    <t>LEPEULE</t>
  </si>
  <si>
    <t>MODDE</t>
  </si>
  <si>
    <t>LOVICHI</t>
  </si>
  <si>
    <t>Marien</t>
  </si>
  <si>
    <t>Aignay-le-Duc</t>
  </si>
  <si>
    <t>Aiserey</t>
  </si>
  <si>
    <t>RUELLOUX</t>
  </si>
  <si>
    <t>MAURI</t>
  </si>
  <si>
    <t>POURNIN</t>
  </si>
  <si>
    <t>CARAVEL</t>
  </si>
  <si>
    <t>DE ALMEIDA</t>
  </si>
  <si>
    <t>TREBUCHET</t>
  </si>
  <si>
    <t>LOOS-MAILLARD</t>
  </si>
  <si>
    <t>BOUZIANE</t>
  </si>
  <si>
    <t>Kheira</t>
  </si>
  <si>
    <t>PATINET-HOLLINGER</t>
  </si>
  <si>
    <t>Aisey-sur-Seine</t>
  </si>
  <si>
    <t>Aisy-sous-Thil</t>
  </si>
  <si>
    <t>Alise-Sainte-Reine</t>
  </si>
  <si>
    <t>Allerey</t>
  </si>
  <si>
    <t>Aloxe-Corton</t>
  </si>
  <si>
    <t>Ampilly-les-Bordes</t>
  </si>
  <si>
    <t>Ampilly-le-Sec</t>
  </si>
  <si>
    <t>Ancey</t>
  </si>
  <si>
    <t>Antheuil</t>
  </si>
  <si>
    <t>Antigny-la-Ville</t>
  </si>
  <si>
    <t>Arceau</t>
  </si>
  <si>
    <t>DELATTE</t>
  </si>
  <si>
    <t>Rémi</t>
  </si>
  <si>
    <t>BOUVIER</t>
  </si>
  <si>
    <t>PRIBETICH</t>
  </si>
  <si>
    <t>ROCHER</t>
  </si>
  <si>
    <t>SCHWARTZMANN</t>
  </si>
  <si>
    <t>HAIE</t>
  </si>
  <si>
    <t>Najate</t>
  </si>
  <si>
    <t>HERVIEU</t>
  </si>
  <si>
    <t>MONTEIRO</t>
  </si>
  <si>
    <t>Pierre-Louis</t>
  </si>
  <si>
    <t>Arcenant</t>
  </si>
  <si>
    <t>Arcey</t>
  </si>
  <si>
    <t>Arconcey</t>
  </si>
  <si>
    <t>Arc-sur-Tille</t>
  </si>
  <si>
    <t>Argilly</t>
  </si>
  <si>
    <t>Arnay-le-Duc</t>
  </si>
  <si>
    <t>Arnay-sous-Vitteaux</t>
  </si>
  <si>
    <t>Arrans</t>
  </si>
  <si>
    <t>Asnières-en-Montagne</t>
  </si>
  <si>
    <t>Asnières-lès-Dijon</t>
  </si>
  <si>
    <t>Athée</t>
  </si>
  <si>
    <t>Athie</t>
  </si>
  <si>
    <t>Aubaine</t>
  </si>
  <si>
    <t>Aubigny-en-Plaine</t>
  </si>
  <si>
    <t>Aubigny-la-Ronce</t>
  </si>
  <si>
    <t>Aubigny-lès-Sombernon</t>
  </si>
  <si>
    <t>Autricourt</t>
  </si>
  <si>
    <t>Auvillars-sur-Saône</t>
  </si>
  <si>
    <t>Auxant</t>
  </si>
  <si>
    <t>Auxey-Duresses</t>
  </si>
  <si>
    <t>Auxonne</t>
  </si>
  <si>
    <t>Avelanges</t>
  </si>
  <si>
    <t>Avosnes</t>
  </si>
  <si>
    <t>Avot</t>
  </si>
  <si>
    <t>Bagnot</t>
  </si>
  <si>
    <t>Baigneux-les-Juifs</t>
  </si>
  <si>
    <t>Balot</t>
  </si>
  <si>
    <t>Barbirey-sur-Ouche</t>
  </si>
  <si>
    <t>Bard-le-Régulier</t>
  </si>
  <si>
    <t>Bard-lès-Epoisses</t>
  </si>
  <si>
    <t>Barges</t>
  </si>
  <si>
    <t>Barjon</t>
  </si>
  <si>
    <t>Baubigny</t>
  </si>
  <si>
    <t>Baulme-la-Roche</t>
  </si>
  <si>
    <t>Beaumont-sur-Vingeanne</t>
  </si>
  <si>
    <t>Beaune</t>
  </si>
  <si>
    <t>Beaunotte</t>
  </si>
  <si>
    <t>Beire-le-Châtel</t>
  </si>
  <si>
    <t>Beire-le-Fort</t>
  </si>
  <si>
    <t>Belan-sur-Ource</t>
  </si>
  <si>
    <t>Bellefond</t>
  </si>
  <si>
    <t>Belleneuve</t>
  </si>
  <si>
    <t>Bellenod-sur-Seine</t>
  </si>
  <si>
    <t>Bellenot-sous-Pouilly</t>
  </si>
  <si>
    <t>Beneuvre</t>
  </si>
  <si>
    <t>Benoisey</t>
  </si>
  <si>
    <t>Bessey-en-Chaume</t>
  </si>
  <si>
    <t>Bessey-la-Cour</t>
  </si>
  <si>
    <t>Bessey-lès-Cîteaux</t>
  </si>
  <si>
    <t>Beurey-Bauguay</t>
  </si>
  <si>
    <t>Beurizot</t>
  </si>
  <si>
    <t>Bévy</t>
  </si>
  <si>
    <t>Bèze</t>
  </si>
  <si>
    <t>Bézouotte</t>
  </si>
  <si>
    <t>Bierre-lès-Semur</t>
  </si>
  <si>
    <t>Billey</t>
  </si>
  <si>
    <t>Billy-lès-Chanceaux</t>
  </si>
  <si>
    <t>Binges</t>
  </si>
  <si>
    <t>Bissey-la-Côte</t>
  </si>
  <si>
    <t>Bissey-la-Pierre</t>
  </si>
  <si>
    <t>Blagny-sur-Vingeanne</t>
  </si>
  <si>
    <t>Blaisy-Bas</t>
  </si>
  <si>
    <t>Blaisy-Haut</t>
  </si>
  <si>
    <t>Blancey</t>
  </si>
  <si>
    <t>Blanot</t>
  </si>
  <si>
    <t>Source Seine</t>
  </si>
  <si>
    <t>Bligny-le-Sec</t>
  </si>
  <si>
    <t>Bligny-lès-Beaune</t>
  </si>
  <si>
    <t>Bligny-sur-Ouche</t>
  </si>
  <si>
    <t>Boncourt-le-Bois</t>
  </si>
  <si>
    <t>Bonnencontre</t>
  </si>
  <si>
    <t>Boudreville</t>
  </si>
  <si>
    <t>Bouhey</t>
  </si>
  <si>
    <t>Bouilland</t>
  </si>
  <si>
    <t>Bouix</t>
  </si>
  <si>
    <t>Bourberain</t>
  </si>
  <si>
    <t>Bousselange</t>
  </si>
  <si>
    <t>Boussenois</t>
  </si>
  <si>
    <t>Boussey</t>
  </si>
  <si>
    <t>Boux-sous-Salmaise</t>
  </si>
  <si>
    <t>Bouze-lès-Beaune</t>
  </si>
  <si>
    <t>Brain</t>
  </si>
  <si>
    <t>Brazey-en-Morvan</t>
  </si>
  <si>
    <t>Brazey-en-Plaine</t>
  </si>
  <si>
    <t>Brémur-et-Vaurois</t>
  </si>
  <si>
    <t>Bressey-sur-Tille</t>
  </si>
  <si>
    <t>Bretenière</t>
  </si>
  <si>
    <t>Bretigny</t>
  </si>
  <si>
    <t>Brianny</t>
  </si>
  <si>
    <t>Brion-sur-Ource</t>
  </si>
  <si>
    <t>Brochon</t>
  </si>
  <si>
    <t>Broin</t>
  </si>
  <si>
    <t>Broindon</t>
  </si>
  <si>
    <t>Buffon</t>
  </si>
  <si>
    <t>Buncey</t>
  </si>
  <si>
    <t>Bure-les-Templiers</t>
  </si>
  <si>
    <t>Busseaut</t>
  </si>
  <si>
    <t>Busserotte-et-Montenaille</t>
  </si>
  <si>
    <t>Bussières</t>
  </si>
  <si>
    <t>La Bussière-sur-Ouche</t>
  </si>
  <si>
    <t>Bussy-la-Pesle</t>
  </si>
  <si>
    <t>Bussy-le-Grand</t>
  </si>
  <si>
    <t>Buxerolles</t>
  </si>
  <si>
    <t>Censerey</t>
  </si>
  <si>
    <t>Cessey-sur-Tille</t>
  </si>
  <si>
    <t>Chaignay</t>
  </si>
  <si>
    <t>Chailly-sur-Armançon</t>
  </si>
  <si>
    <t>Chambain</t>
  </si>
  <si>
    <t>Chambeire</t>
  </si>
  <si>
    <t>Chamblanc</t>
  </si>
  <si>
    <t>Chamboeuf</t>
  </si>
  <si>
    <t>Chambolle-Musigny</t>
  </si>
  <si>
    <t>Chamesson</t>
  </si>
  <si>
    <t>Champagne-sur-Vingeanne</t>
  </si>
  <si>
    <t>Champagny</t>
  </si>
  <si>
    <t>Champ-d'Oiseau</t>
  </si>
  <si>
    <t>Champdôtre</t>
  </si>
  <si>
    <t>Champeau-en-Morvan</t>
  </si>
  <si>
    <t>Champignolles</t>
  </si>
  <si>
    <t>Champrenault</t>
  </si>
  <si>
    <t>Chanceaux</t>
  </si>
  <si>
    <t>Channay</t>
  </si>
  <si>
    <t>Charencey</t>
  </si>
  <si>
    <t>Charigny</t>
  </si>
  <si>
    <t>Charny</t>
  </si>
  <si>
    <t>Charrey-sur-Saône</t>
  </si>
  <si>
    <t>Charrey-sur-Seine</t>
  </si>
  <si>
    <t>Chassagne-Montrachet</t>
  </si>
  <si>
    <t>Chassey</t>
  </si>
  <si>
    <t>Châteauneuf</t>
  </si>
  <si>
    <t>Châtellenot</t>
  </si>
  <si>
    <t>Châtillon-sur-Seine</t>
  </si>
  <si>
    <t>Chaudenay-la-Ville</t>
  </si>
  <si>
    <t>Chaudenay-le-Château</t>
  </si>
  <si>
    <t>Chaugey</t>
  </si>
  <si>
    <t>Chaume-et-Courchamp</t>
  </si>
  <si>
    <t>La Chaume</t>
  </si>
  <si>
    <t>Chaume-lès-Baigneux</t>
  </si>
  <si>
    <t>Chaumont-le-Bois</t>
  </si>
  <si>
    <t>Chaux</t>
  </si>
  <si>
    <t>Chazeuil</t>
  </si>
  <si>
    <t>Chazilly</t>
  </si>
  <si>
    <t>Chemin-d'Aisey</t>
  </si>
  <si>
    <t>Chenôve</t>
  </si>
  <si>
    <t>Cheuge</t>
  </si>
  <si>
    <t>Chevannay</t>
  </si>
  <si>
    <t>Chevannes</t>
  </si>
  <si>
    <t>Chevigny-en-Valière</t>
  </si>
  <si>
    <t>Chevigny-Saint-Sauveur</t>
  </si>
  <si>
    <t>Chivres</t>
  </si>
  <si>
    <t>Chorey-les-Beaune</t>
  </si>
  <si>
    <t>Cirey-lès-Pontailler</t>
  </si>
  <si>
    <t>Civry-en-Montagne</t>
  </si>
  <si>
    <t>Clamerey</t>
  </si>
  <si>
    <t>Clémencey</t>
  </si>
  <si>
    <t>Clénay</t>
  </si>
  <si>
    <t>Cléry</t>
  </si>
  <si>
    <t>Clomot</t>
  </si>
  <si>
    <t>Collonges-lès-Bévy</t>
  </si>
  <si>
    <t>Collonges-lès-Premières</t>
  </si>
  <si>
    <t>Combertault</t>
  </si>
  <si>
    <t>Comblanchien</t>
  </si>
  <si>
    <t>Commarin</t>
  </si>
  <si>
    <t>Corberon</t>
  </si>
  <si>
    <t>Corcelles-les-Arts</t>
  </si>
  <si>
    <t>Corcelles-lès-Cîteaux</t>
  </si>
  <si>
    <t>Corcelles-les-Monts</t>
  </si>
  <si>
    <t>Corgengoux</t>
  </si>
  <si>
    <t>Corgoloin</t>
  </si>
  <si>
    <t>Cormot-le-Grand</t>
  </si>
  <si>
    <t>Corpeau</t>
  </si>
  <si>
    <t>Corpoyer-la-Chapelle</t>
  </si>
  <si>
    <t>Corrombles</t>
  </si>
  <si>
    <t>Corsaint</t>
  </si>
  <si>
    <t>Couchey</t>
  </si>
  <si>
    <t>Coulmier-le-Sec</t>
  </si>
  <si>
    <t>Courban</t>
  </si>
  <si>
    <t>Courcelles-Frémoy</t>
  </si>
  <si>
    <t>Courcelles-lès-Montbard</t>
  </si>
  <si>
    <t>Courcelles-lès-Semur</t>
  </si>
  <si>
    <t>Courlon</t>
  </si>
  <si>
    <t>Courtivron</t>
  </si>
  <si>
    <t>Couternon</t>
  </si>
  <si>
    <t>Créancey</t>
  </si>
  <si>
    <t>Crécey-sur-Tille</t>
  </si>
  <si>
    <t>Crépand</t>
  </si>
  <si>
    <t>Crimolois</t>
  </si>
  <si>
    <t>Crugey</t>
  </si>
  <si>
    <t>Cuiserey</t>
  </si>
  <si>
    <t>Culètre</t>
  </si>
  <si>
    <t>Curley</t>
  </si>
  <si>
    <t>Curtil-Saint-Seine</t>
  </si>
  <si>
    <t>Curtil-Vergy</t>
  </si>
  <si>
    <t>Cussey-les-Forges</t>
  </si>
  <si>
    <t>Cussy-la-Colonne</t>
  </si>
  <si>
    <t>Cussy-le-Châtel</t>
  </si>
  <si>
    <t>Daix</t>
  </si>
  <si>
    <t>Dampierre-en-Montagne</t>
  </si>
  <si>
    <t>Dampierre-et-Flée</t>
  </si>
  <si>
    <t>Darcey</t>
  </si>
  <si>
    <t>Darois</t>
  </si>
  <si>
    <t>Détain-et-Bruant</t>
  </si>
  <si>
    <t>Diancey</t>
  </si>
  <si>
    <t>Diénay</t>
  </si>
  <si>
    <t>Dijon</t>
  </si>
  <si>
    <t>Dompierre-en-Morvan</t>
  </si>
  <si>
    <t>Drambon</t>
  </si>
  <si>
    <t>Drée</t>
  </si>
  <si>
    <t>Duesme</t>
  </si>
  <si>
    <t>Ebaty</t>
  </si>
  <si>
    <t>Echalot</t>
  </si>
  <si>
    <t>Echannay</t>
  </si>
  <si>
    <t>Echenon</t>
  </si>
  <si>
    <t>Echevannes</t>
  </si>
  <si>
    <t>Echevronne</t>
  </si>
  <si>
    <t>Echigey</t>
  </si>
  <si>
    <t>Ecutigny</t>
  </si>
  <si>
    <t>Eguilly</t>
  </si>
  <si>
    <t>Epernay-sous-Gevrey</t>
  </si>
  <si>
    <t>Epoisses</t>
  </si>
  <si>
    <t>Eringes</t>
  </si>
  <si>
    <t>Esbarres</t>
  </si>
  <si>
    <t>Essarois</t>
  </si>
  <si>
    <t>Essey</t>
  </si>
  <si>
    <t>Etais</t>
  </si>
  <si>
    <t>Etalante</t>
  </si>
  <si>
    <t>L'Etang-Vergy</t>
  </si>
  <si>
    <t>Etevaux</t>
  </si>
  <si>
    <t>Etormay</t>
  </si>
  <si>
    <t>Etrochey</t>
  </si>
  <si>
    <t>Fain-lès-Montbard</t>
  </si>
  <si>
    <t>Fain-lès-Moutiers</t>
  </si>
  <si>
    <t>Fauverney</t>
  </si>
  <si>
    <t>Faverolles-lès-Lucey</t>
  </si>
  <si>
    <t>Fénay</t>
  </si>
  <si>
    <t>Le Fête</t>
  </si>
  <si>
    <t>Fixin</t>
  </si>
  <si>
    <t>Flacey</t>
  </si>
  <si>
    <t>Flagey-Echézeaux</t>
  </si>
  <si>
    <t>Flagey-lès-Auxonne</t>
  </si>
  <si>
    <t>Flammerans</t>
  </si>
  <si>
    <t>Flavignerot</t>
  </si>
  <si>
    <t>Flavigny-sur-Ozerain</t>
  </si>
  <si>
    <t>Flée</t>
  </si>
  <si>
    <t>Fleurey-sur-Ouche</t>
  </si>
  <si>
    <t>Foissy</t>
  </si>
  <si>
    <t>Foncegrive</t>
  </si>
  <si>
    <t>Fontaines-en-Duesmois</t>
  </si>
  <si>
    <t>Fontaine-Française</t>
  </si>
  <si>
    <t>Fontaine-lès-Dijon</t>
  </si>
  <si>
    <t>Fontaines-les-Sèches</t>
  </si>
  <si>
    <t>Fontangy</t>
  </si>
  <si>
    <t>Forléans</t>
  </si>
  <si>
    <t>Fraignot-et-Vesvrotte</t>
  </si>
  <si>
    <t>Francheville</t>
  </si>
  <si>
    <t>Franxault</t>
  </si>
  <si>
    <t>Frénois</t>
  </si>
  <si>
    <t>Frôlois</t>
  </si>
  <si>
    <t>Fussey</t>
  </si>
  <si>
    <t>Gemeaux</t>
  </si>
  <si>
    <t>Genay</t>
  </si>
  <si>
    <t>Genlis</t>
  </si>
  <si>
    <t>Gergueil</t>
  </si>
  <si>
    <t>Gerland</t>
  </si>
  <si>
    <t>Gevrey-Chambertin</t>
  </si>
  <si>
    <t>Gevrolles</t>
  </si>
  <si>
    <t>Gilly-lès-Cîteaux</t>
  </si>
  <si>
    <t>Gissey-le-Vieil</t>
  </si>
  <si>
    <t>Gissey-sous-Flavigny</t>
  </si>
  <si>
    <t>Gissey-sur-Ouche</t>
  </si>
  <si>
    <t>Glanon</t>
  </si>
  <si>
    <t>Gomméville</t>
  </si>
  <si>
    <t>Les Goulles</t>
  </si>
  <si>
    <t>Grancey-le-Château-Neuvelle</t>
  </si>
  <si>
    <t>Grancey-sur-Ource</t>
  </si>
  <si>
    <t>Grenant-lès-Sombernon</t>
  </si>
  <si>
    <t>Grésigny-Sainte-Reine</t>
  </si>
  <si>
    <t>Grignon</t>
  </si>
  <si>
    <t>Griselles</t>
  </si>
  <si>
    <t>Grosbois-en-Montagne</t>
  </si>
  <si>
    <t>Grosbois-lès-Tichey</t>
  </si>
  <si>
    <t>Gurgy-la-Ville</t>
  </si>
  <si>
    <t>Gurgy-le-Château</t>
  </si>
  <si>
    <t>Hauteroche</t>
  </si>
  <si>
    <t>Hauteville-lès-Dijon</t>
  </si>
  <si>
    <t>Heuilley-sur-Saône</t>
  </si>
  <si>
    <t>Is-sur-Tille</t>
  </si>
  <si>
    <t>Ivry-en-Montagne</t>
  </si>
  <si>
    <t>Izeure</t>
  </si>
  <si>
    <t>Izier</t>
  </si>
  <si>
    <t>Jailly-les-Moulins</t>
  </si>
  <si>
    <t>Jallanges</t>
  </si>
  <si>
    <t>Jancigny</t>
  </si>
  <si>
    <t>Jeux-lès-Bard</t>
  </si>
  <si>
    <t>Jouey</t>
  </si>
  <si>
    <t>Jours-lès-Baigneux</t>
  </si>
  <si>
    <t>Jours-en-Vaux</t>
  </si>
  <si>
    <t>Juillenay</t>
  </si>
  <si>
    <t>Juilly</t>
  </si>
  <si>
    <t>Labergement-Foigney</t>
  </si>
  <si>
    <t>Labergement-lès-Auxonne</t>
  </si>
  <si>
    <t>Labergement-lès-Seurre</t>
  </si>
  <si>
    <t>Labruyère</t>
  </si>
  <si>
    <t>Lacanche</t>
  </si>
  <si>
    <t>Lacour-d'Arcenay</t>
  </si>
  <si>
    <t>Laignes</t>
  </si>
  <si>
    <t>Lamarche-sur-Saône</t>
  </si>
  <si>
    <t>Lamargelle</t>
  </si>
  <si>
    <t>Lanthes</t>
  </si>
  <si>
    <t>Lantilly</t>
  </si>
  <si>
    <t>Laperrière-sur-Saône</t>
  </si>
  <si>
    <t>Larrey</t>
  </si>
  <si>
    <t>Lechâtelet</t>
  </si>
  <si>
    <t>Léry</t>
  </si>
  <si>
    <t>Leuglay</t>
  </si>
  <si>
    <t>Levernois</t>
  </si>
  <si>
    <t>Licey-sur-Vingeanne</t>
  </si>
  <si>
    <t>Liernais</t>
  </si>
  <si>
    <t>Longchamp</t>
  </si>
  <si>
    <t>Longeault</t>
  </si>
  <si>
    <t>Longecourt-en-Plaine</t>
  </si>
  <si>
    <t>Longecourt-lès-Culêtre</t>
  </si>
  <si>
    <t>Longvic</t>
  </si>
  <si>
    <t>Losne</t>
  </si>
  <si>
    <t>Louesme</t>
  </si>
  <si>
    <t>Lucenay-le-Duc</t>
  </si>
  <si>
    <t>Lucey</t>
  </si>
  <si>
    <t>Lusigny-sur-Ouche</t>
  </si>
  <si>
    <t>Lux</t>
  </si>
  <si>
    <t>Maconge</t>
  </si>
  <si>
    <t>Magnien</t>
  </si>
  <si>
    <t>Magny-Lambert</t>
  </si>
  <si>
    <t>Magny-la-Ville</t>
  </si>
  <si>
    <t>Magny-lès-Aubigny</t>
  </si>
  <si>
    <t>Magny-Montarlot</t>
  </si>
  <si>
    <t>Magny-lès-Villers</t>
  </si>
  <si>
    <t>Magny-Saint-Médard</t>
  </si>
  <si>
    <t>Magny-sur-Tille</t>
  </si>
  <si>
    <t>Les Maillys</t>
  </si>
  <si>
    <t>Maisey-le-Duc</t>
  </si>
  <si>
    <t>Mâlain</t>
  </si>
  <si>
    <t>Maligny</t>
  </si>
  <si>
    <t>Manlay</t>
  </si>
  <si>
    <t>Marandeuil</t>
  </si>
  <si>
    <t>Marcellois</t>
  </si>
  <si>
    <t>Marcenay</t>
  </si>
  <si>
    <t>Marcheseuil</t>
  </si>
  <si>
    <t>Marcigny-sous-Thil</t>
  </si>
  <si>
    <t>Marcilly-et-Dracy</t>
  </si>
  <si>
    <t>Marcilly-Ogny</t>
  </si>
  <si>
    <t>Marcilly-sur-Tille</t>
  </si>
  <si>
    <t>Marey-lès-Fussey</t>
  </si>
  <si>
    <t>Marey-sur-Tille</t>
  </si>
  <si>
    <t>Marigny-le-Cahouët</t>
  </si>
  <si>
    <t>Marigny-lès-Reullée</t>
  </si>
  <si>
    <t>Marliens</t>
  </si>
  <si>
    <t>Marsannay-la-Côte</t>
  </si>
  <si>
    <t>Marsannay-le-Bois</t>
  </si>
  <si>
    <t>Martrois</t>
  </si>
  <si>
    <t>Massingy</t>
  </si>
  <si>
    <t>Massingy-lès-Semur</t>
  </si>
  <si>
    <t>Massingy-lès-Vitteaux</t>
  </si>
  <si>
    <t>Mauvilly</t>
  </si>
  <si>
    <t>Mavilly-Mandelot</t>
  </si>
  <si>
    <t>Maxilly-sur-Saône</t>
  </si>
  <si>
    <t>Meilly-sur-Rouvres</t>
  </si>
  <si>
    <t>Le Meix</t>
  </si>
  <si>
    <t>Meloisey</t>
  </si>
  <si>
    <t>Menesble</t>
  </si>
  <si>
    <t>Ménessaire</t>
  </si>
  <si>
    <t>Ménétreux-le-Pitois</t>
  </si>
  <si>
    <t>Merceuil</t>
  </si>
  <si>
    <t>Messanges</t>
  </si>
  <si>
    <t>Messigny-et-Vantoux</t>
  </si>
  <si>
    <t>Meuilley</t>
  </si>
  <si>
    <t>Meulson</t>
  </si>
  <si>
    <t>Meursanges</t>
  </si>
  <si>
    <t>Meursault</t>
  </si>
  <si>
    <t>Millery</t>
  </si>
  <si>
    <t>Mimeure</t>
  </si>
  <si>
    <t>Minot</t>
  </si>
  <si>
    <t>Mirebeau-sur-Bèze</t>
  </si>
  <si>
    <t>Missery</t>
  </si>
  <si>
    <t>Moitron</t>
  </si>
  <si>
    <t>Molesme</t>
  </si>
  <si>
    <t>Molinot</t>
  </si>
  <si>
    <t>Moloy</t>
  </si>
  <si>
    <t>Molphey</t>
  </si>
  <si>
    <t>Montagny-lès-Beaune</t>
  </si>
  <si>
    <t>Montagny-lès-Seurre</t>
  </si>
  <si>
    <t>Montbard</t>
  </si>
  <si>
    <t>Montberthault</t>
  </si>
  <si>
    <t>Montceau-et-Echarnant</t>
  </si>
  <si>
    <t>Monthelie</t>
  </si>
  <si>
    <t>Montigny-Montfort</t>
  </si>
  <si>
    <t>Montigny-Saint-Barthélemy</t>
  </si>
  <si>
    <t>Montigny-sur-Armançon</t>
  </si>
  <si>
    <t>Montigny-sur-Aube</t>
  </si>
  <si>
    <t>Montigny-Mornay-Villeneuve-sur-Vingeanne</t>
  </si>
  <si>
    <t>Montlay-en-Auxois</t>
  </si>
  <si>
    <t>Montliot-et-Courcelles</t>
  </si>
  <si>
    <t>Montmain</t>
  </si>
  <si>
    <t>Montmançon</t>
  </si>
  <si>
    <t>Montmoyen</t>
  </si>
  <si>
    <t>Montoillot</t>
  </si>
  <si>
    <t>Montot</t>
  </si>
  <si>
    <t>Morey-Saint-Denis</t>
  </si>
  <si>
    <t>Mosson</t>
  </si>
  <si>
    <t>La Motte-Ternant</t>
  </si>
  <si>
    <t>Moutiers-Saint-Jean</t>
  </si>
  <si>
    <t>Musigny</t>
  </si>
  <si>
    <t>Mussy-la-Fosse</t>
  </si>
  <si>
    <t>Nan-sous-Thil</t>
  </si>
  <si>
    <t>Nantoux</t>
  </si>
  <si>
    <t>Nesle-et-Massoult</t>
  </si>
  <si>
    <t>Neuilly-lès-Dijon</t>
  </si>
  <si>
    <t>Nicey</t>
  </si>
  <si>
    <t>Nod-sur-Seine</t>
  </si>
  <si>
    <t>Nogent-lès-Montbard</t>
  </si>
  <si>
    <t>Noidan</t>
  </si>
  <si>
    <t>Noiron-sous-Gevrey</t>
  </si>
  <si>
    <t>Noiron-sur-Bèze</t>
  </si>
  <si>
    <t>Noiron-sur-Seine</t>
  </si>
  <si>
    <t>Nolay</t>
  </si>
  <si>
    <t>Norges-la-Ville</t>
  </si>
  <si>
    <t>Normier</t>
  </si>
  <si>
    <t>Nuits-Saint-Georges</t>
  </si>
  <si>
    <t>Obtrée</t>
  </si>
  <si>
    <t>Oigny</t>
  </si>
  <si>
    <t>Oisilly</t>
  </si>
  <si>
    <t>Orain</t>
  </si>
  <si>
    <t>Orgeux</t>
  </si>
  <si>
    <t>Origny</t>
  </si>
  <si>
    <t>Orret</t>
  </si>
  <si>
    <t>Orville</t>
  </si>
  <si>
    <t>Ouges</t>
  </si>
  <si>
    <t>Pagny-la-Ville</t>
  </si>
  <si>
    <t>Pagny-le-Château</t>
  </si>
  <si>
    <t>Painblanc</t>
  </si>
  <si>
    <t>Panges</t>
  </si>
  <si>
    <t>Pasques</t>
  </si>
  <si>
    <t>Pellerey</t>
  </si>
  <si>
    <t>Pernand-Vergelesses</t>
  </si>
  <si>
    <t>Perrigny-lès-Dijon</t>
  </si>
  <si>
    <t>Perrigny-sur-l'Ognon</t>
  </si>
  <si>
    <t>Pichanges</t>
  </si>
  <si>
    <t>Planay</t>
  </si>
  <si>
    <t>Plombières-lès-Dijon</t>
  </si>
  <si>
    <t>Pluvault</t>
  </si>
  <si>
    <t>Pluvet</t>
  </si>
  <si>
    <t>Poinçon-lès-Larrey</t>
  </si>
  <si>
    <t>Poiseul-la-Grange</t>
  </si>
  <si>
    <t>Poiseul-la-Ville-et-Laperrière</t>
  </si>
  <si>
    <t>Poiseul-lès-Saulx</t>
  </si>
  <si>
    <t>Pommard</t>
  </si>
  <si>
    <t>Poncey-lès-Athée</t>
  </si>
  <si>
    <t>Poncey-sur-l'Ignon</t>
  </si>
  <si>
    <t>Pont</t>
  </si>
  <si>
    <t>Pontailler-sur-Saône</t>
  </si>
  <si>
    <t>Pont-et-Massène</t>
  </si>
  <si>
    <t>Posanges</t>
  </si>
  <si>
    <t>Pothières</t>
  </si>
  <si>
    <t>Pouillenay</t>
  </si>
  <si>
    <t>Pouilly-en-Auxois</t>
  </si>
  <si>
    <t>Pouilly-sur-Saône</t>
  </si>
  <si>
    <t>Pouilly-sur-Vingeanne</t>
  </si>
  <si>
    <t>Prâlon</t>
  </si>
  <si>
    <t>Précy-sous-Thil</t>
  </si>
  <si>
    <t>Premeaux-Prissey</t>
  </si>
  <si>
    <t>Premières</t>
  </si>
  <si>
    <t>Prenois</t>
  </si>
  <si>
    <t>Prusly-sur-Ource</t>
  </si>
  <si>
    <t>Puits</t>
  </si>
  <si>
    <t>Puligny-Montrachet</t>
  </si>
  <si>
    <t>Quemigny-Poisot</t>
  </si>
  <si>
    <t>Quemigny-sur-Seine</t>
  </si>
  <si>
    <t>Quetigny</t>
  </si>
  <si>
    <t>Quincerot</t>
  </si>
  <si>
    <t>Quincey</t>
  </si>
  <si>
    <t>Quincy-le-Vicomte</t>
  </si>
  <si>
    <t>Recey-sur-Ource</t>
  </si>
  <si>
    <t>Remilly-en-Montagne</t>
  </si>
  <si>
    <t>Remilly-sur-Tille</t>
  </si>
  <si>
    <t>Renève</t>
  </si>
  <si>
    <t>Reulle-Vergy</t>
  </si>
  <si>
    <t>Riel-les-Eaux</t>
  </si>
  <si>
    <t>La Roche-en-Brenil</t>
  </si>
  <si>
    <t>Rochefort-sur-Brévon</t>
  </si>
  <si>
    <t>La Rochepot</t>
  </si>
  <si>
    <t>La Roche-Vanneau</t>
  </si>
  <si>
    <t>Roilly</t>
  </si>
  <si>
    <t>Rougemont</t>
  </si>
  <si>
    <t>Rouvray</t>
  </si>
  <si>
    <t>Rouvres-en-Plaine</t>
  </si>
  <si>
    <t>Rouvres-sous-Meilly</t>
  </si>
  <si>
    <t>Ruffey-lès-Beaune</t>
  </si>
  <si>
    <t>Ruffey-lès-Echirey</t>
  </si>
  <si>
    <t>Sacquenay</t>
  </si>
  <si>
    <t>Saffres</t>
  </si>
  <si>
    <t>Saint-Andeux</t>
  </si>
  <si>
    <t>Saint-Anthot</t>
  </si>
  <si>
    <t>Saint-Broing-les-Moines</t>
  </si>
  <si>
    <t>Sainte-Colombe-sur-Seine</t>
  </si>
  <si>
    <t>Saint-Didier</t>
  </si>
  <si>
    <t>Saint-Euphrône</t>
  </si>
  <si>
    <t>Saint-Germain-de-Modéon</t>
  </si>
  <si>
    <t>Saint-Germain-le-Rocheux</t>
  </si>
  <si>
    <t>Saint-Germain-lès-Senailly</t>
  </si>
  <si>
    <t>Saint-Hélier</t>
  </si>
  <si>
    <t>Saint-Jean-de-Boeuf</t>
  </si>
  <si>
    <t>Saint-Jean-de-Losne</t>
  </si>
  <si>
    <t>Saint-Julien</t>
  </si>
  <si>
    <t>Saint-Léger-Triey</t>
  </si>
  <si>
    <t>Saint-Marc-sur-Seine</t>
  </si>
  <si>
    <t>Sainte-Marie-la-Blanche</t>
  </si>
  <si>
    <t>Sainte-Marie-sur-Ouche</t>
  </si>
  <si>
    <t>Saint-Martin-de-la-Mer</t>
  </si>
  <si>
    <t>Saint-Maurice-sur-Vingeanne</t>
  </si>
  <si>
    <t>Saint-Nicolas-lès-Cîteaux</t>
  </si>
  <si>
    <t>Saint-Philibert</t>
  </si>
  <si>
    <t>Saint-Pierre-en-Vaux</t>
  </si>
  <si>
    <t>Saint-Prix-lès-Arnay</t>
  </si>
  <si>
    <t>Sainte-Sabine</t>
  </si>
  <si>
    <t>Saint-Seine-en-Bâche</t>
  </si>
  <si>
    <t>Saint-Seine-l'Abbaye</t>
  </si>
  <si>
    <t>Saint-Seine-sur-Vingeanne</t>
  </si>
  <si>
    <t>Saint-Symphorien-sur-Saône</t>
  </si>
  <si>
    <t>Saint-Victor-sur-Ouche</t>
  </si>
  <si>
    <t>Salives</t>
  </si>
  <si>
    <t>Salmaise</t>
  </si>
  <si>
    <t>Samerey</t>
  </si>
  <si>
    <t>Santenay</t>
  </si>
  <si>
    <t>Santosse</t>
  </si>
  <si>
    <t>Saulieu</t>
  </si>
  <si>
    <t>Saulon-la-Chapelle</t>
  </si>
  <si>
    <t>Saulon-la-Rue</t>
  </si>
  <si>
    <t>Saulx-le-Duc</t>
  </si>
  <si>
    <t>Saussey</t>
  </si>
  <si>
    <t>Saussy</t>
  </si>
  <si>
    <t>Savigny-lès-Beaune</t>
  </si>
  <si>
    <t>Savigny-le-Sec</t>
  </si>
  <si>
    <t>Savigny-sous-Mâlain</t>
  </si>
  <si>
    <t>Savilly</t>
  </si>
  <si>
    <t>Savoisy</t>
  </si>
  <si>
    <t>Savolles</t>
  </si>
  <si>
    <t>Savouges</t>
  </si>
  <si>
    <t>Segrois</t>
  </si>
  <si>
    <t>Seigny</t>
  </si>
  <si>
    <t>Selongey</t>
  </si>
  <si>
    <t>Semarey</t>
  </si>
  <si>
    <t>Semezanges</t>
  </si>
  <si>
    <t>Semond</t>
  </si>
  <si>
    <t>Semur-en-Auxois</t>
  </si>
  <si>
    <t>Senailly</t>
  </si>
  <si>
    <t>Sennecey-lès-Dijon</t>
  </si>
  <si>
    <t>Ladoix-Serrigny</t>
  </si>
  <si>
    <t>Seurre</t>
  </si>
  <si>
    <t>Sincey-lès-Rouvray</t>
  </si>
  <si>
    <t>Soirans</t>
  </si>
  <si>
    <t>Soissons-sur-Nacey</t>
  </si>
  <si>
    <t>Sombernon</t>
  </si>
  <si>
    <t>Souhey</t>
  </si>
  <si>
    <t>Soussey-sur-Brionne</t>
  </si>
  <si>
    <t>Sussey</t>
  </si>
  <si>
    <t>Talant</t>
  </si>
  <si>
    <t>Talmay</t>
  </si>
  <si>
    <t>Tanay</t>
  </si>
  <si>
    <t>Tarsul</t>
  </si>
  <si>
    <t>Tart-l'Abbaye</t>
  </si>
  <si>
    <t>Tart-le-Bas</t>
  </si>
  <si>
    <t>Tart-le-Haut</t>
  </si>
  <si>
    <t>Tellecey</t>
  </si>
  <si>
    <t>Terrefondrée</t>
  </si>
  <si>
    <t>Thenissey</t>
  </si>
  <si>
    <t>Thoires</t>
  </si>
  <si>
    <t>Thoisy-la-Berchère</t>
  </si>
  <si>
    <t>Thoisy-le-Désert</t>
  </si>
  <si>
    <t>Thomirey</t>
  </si>
  <si>
    <t>Thorey-en-Plaine</t>
  </si>
  <si>
    <t>Thorey-sous-Charny</t>
  </si>
  <si>
    <t>Thorey-sur-Ouche</t>
  </si>
  <si>
    <t>Thoste</t>
  </si>
  <si>
    <t>Thury</t>
  </si>
  <si>
    <t>Tichey</t>
  </si>
  <si>
    <t>Til-Châtel</t>
  </si>
  <si>
    <t>Tillenay</t>
  </si>
  <si>
    <t>Torcy-et-Pouligny</t>
  </si>
  <si>
    <t>Touillon</t>
  </si>
  <si>
    <t>Toutry</t>
  </si>
  <si>
    <t>Tréclun</t>
  </si>
  <si>
    <t>Trochères</t>
  </si>
  <si>
    <t>Trouhans</t>
  </si>
  <si>
    <t>Trouhaut</t>
  </si>
  <si>
    <t>Trugny</t>
  </si>
  <si>
    <t>Turcey</t>
  </si>
  <si>
    <t>Uncey-le-Franc</t>
  </si>
  <si>
    <t>Urcy</t>
  </si>
  <si>
    <t>Val-Suzon</t>
  </si>
  <si>
    <t>Vandenesse-en-Auxois</t>
  </si>
  <si>
    <t>Vannaire</t>
  </si>
  <si>
    <t>Vanvey</t>
  </si>
  <si>
    <t>Varanges</t>
  </si>
  <si>
    <t>Varois-et-Chaignot</t>
  </si>
  <si>
    <t>Vauchignon</t>
  </si>
  <si>
    <t>Vaux-Saules</t>
  </si>
  <si>
    <t>Veilly</t>
  </si>
  <si>
    <t>Velars-sur-Ouche</t>
  </si>
  <si>
    <t>Velogny</t>
  </si>
  <si>
    <t>Venarey-les-Laumes</t>
  </si>
  <si>
    <t>Verdonnet</t>
  </si>
  <si>
    <t>Vernois-lès-Vesvres</t>
  </si>
  <si>
    <t>Vernot</t>
  </si>
  <si>
    <t>Véronnes</t>
  </si>
  <si>
    <t>Verrey-sous-Drée</t>
  </si>
  <si>
    <t>Verrey-sous-Salmaise</t>
  </si>
  <si>
    <t>Vertault</t>
  </si>
  <si>
    <t>Vesvres</t>
  </si>
  <si>
    <t>Veuvey-sur-Ouche</t>
  </si>
  <si>
    <t>Veuxhaulles-sur-Aube</t>
  </si>
  <si>
    <t>Vianges</t>
  </si>
  <si>
    <t>Vic-de-Chassenay</t>
  </si>
  <si>
    <t>Vic-des-Prés</t>
  </si>
  <si>
    <t>Vic-sous-Thil</t>
  </si>
  <si>
    <t>Vieilmoulin</t>
  </si>
  <si>
    <t>Vielverge</t>
  </si>
  <si>
    <t>Vieux-Château</t>
  </si>
  <si>
    <t>Viévigne</t>
  </si>
  <si>
    <t>Viévy</t>
  </si>
  <si>
    <t>Vignoles</t>
  </si>
  <si>
    <t>Villaines-en-Duesmois</t>
  </si>
  <si>
    <t>Villaines-les-Prévôtes</t>
  </si>
  <si>
    <t>Villargoix</t>
  </si>
  <si>
    <t>Villars-Fontaine</t>
  </si>
  <si>
    <t>Villars-et-Villenotte</t>
  </si>
  <si>
    <t>Villeberny</t>
  </si>
  <si>
    <t>Villebichot</t>
  </si>
  <si>
    <t>Villecomte</t>
  </si>
  <si>
    <t>Villeferry</t>
  </si>
  <si>
    <t>La Villeneuve-les-Convers</t>
  </si>
  <si>
    <t>Villeneuve-sous-Charigny</t>
  </si>
  <si>
    <t>Villers-la-Faye</t>
  </si>
  <si>
    <t>Villers-les-Pots</t>
  </si>
  <si>
    <t>Villers-Patras</t>
  </si>
  <si>
    <t>Villers-Rotin</t>
  </si>
  <si>
    <t>Villey-sur-Tille</t>
  </si>
  <si>
    <t>Villiers-en-Morvan</t>
  </si>
  <si>
    <t>Villiers-le-Duc</t>
  </si>
  <si>
    <t>Villotte-Saint-Seine</t>
  </si>
  <si>
    <t>Villotte-sur-Ource</t>
  </si>
  <si>
    <t>Villy-en-Auxois</t>
  </si>
  <si>
    <t>Villy-le-Moutier</t>
  </si>
  <si>
    <t>Viserny</t>
  </si>
  <si>
    <t>Vitteaux</t>
  </si>
  <si>
    <t>Vix</t>
  </si>
  <si>
    <t>Volnay</t>
  </si>
  <si>
    <t>Vonges</t>
  </si>
  <si>
    <t>Vosne-Romanée</t>
  </si>
  <si>
    <t>Voudenay</t>
  </si>
  <si>
    <t>Vougeot</t>
  </si>
  <si>
    <t>Voulaines-les-Templiers</t>
  </si>
  <si>
    <t>Allineuc</t>
  </si>
  <si>
    <t>COLLET</t>
  </si>
  <si>
    <t>Martial</t>
  </si>
  <si>
    <t>LOUAIL</t>
  </si>
  <si>
    <t>LE FUR</t>
  </si>
  <si>
    <t>LAUNAY</t>
  </si>
  <si>
    <t>CAURET</t>
  </si>
  <si>
    <t>CHOMBEAU</t>
  </si>
  <si>
    <t>LIONS</t>
  </si>
  <si>
    <t>Gwendoline</t>
  </si>
  <si>
    <t>PECHEUL</t>
  </si>
  <si>
    <t>RIO</t>
  </si>
  <si>
    <t>Isabelle-Anne</t>
  </si>
  <si>
    <t>Andel</t>
  </si>
  <si>
    <t>Aucaleuc</t>
  </si>
  <si>
    <t>OLLIVIER</t>
  </si>
  <si>
    <t>DE MELLON</t>
  </si>
  <si>
    <t>PELLE</t>
  </si>
  <si>
    <t>GIFFRAIN</t>
  </si>
  <si>
    <t>VASPART</t>
  </si>
  <si>
    <t>LE DISSEZ</t>
  </si>
  <si>
    <t>CHIKH</t>
  </si>
  <si>
    <t>FORGET</t>
  </si>
  <si>
    <t>LECHIEN</t>
  </si>
  <si>
    <t>ROGER</t>
  </si>
  <si>
    <t>BELARBI</t>
  </si>
  <si>
    <t>Drifa</t>
  </si>
  <si>
    <t>Bégard</t>
  </si>
  <si>
    <t>MENGUY</t>
  </si>
  <si>
    <t>BLEIN</t>
  </si>
  <si>
    <t>LAHELLEC</t>
  </si>
  <si>
    <t>SALOMON</t>
  </si>
  <si>
    <t>Maïwenn</t>
  </si>
  <si>
    <t>LE HOUEROU</t>
  </si>
  <si>
    <t>Annie</t>
  </si>
  <si>
    <t>RICHARD</t>
  </si>
  <si>
    <t>SALLIOU</t>
  </si>
  <si>
    <t>MONTILLET</t>
  </si>
  <si>
    <t>Marine</t>
  </si>
  <si>
    <t>BALBOT</t>
  </si>
  <si>
    <t>Belle-Isle-en-Terre</t>
  </si>
  <si>
    <t>Berhet</t>
  </si>
  <si>
    <t>MOULIN</t>
  </si>
  <si>
    <t>GUEGUEN</t>
  </si>
  <si>
    <t>Marie-Pascale</t>
  </si>
  <si>
    <t>FERNAGUT</t>
  </si>
  <si>
    <t>Jeanne-Marie</t>
  </si>
  <si>
    <t>LEC'HVIEN</t>
  </si>
  <si>
    <t>ERHEL</t>
  </si>
  <si>
    <t>GUILLEMAIN</t>
  </si>
  <si>
    <t>COULAU</t>
  </si>
  <si>
    <t>FEJEAN</t>
  </si>
  <si>
    <t>RIVOAL</t>
  </si>
  <si>
    <t>Katell</t>
  </si>
  <si>
    <t>Binic</t>
  </si>
  <si>
    <t>Bobital</t>
  </si>
  <si>
    <t>Le Bodéo</t>
  </si>
  <si>
    <t>Boqueho</t>
  </si>
  <si>
    <t>LE FOL</t>
  </si>
  <si>
    <t>LELAUMIER</t>
  </si>
  <si>
    <t>STIEFVATER</t>
  </si>
  <si>
    <t>DENIS</t>
  </si>
  <si>
    <t>Hervé</t>
  </si>
  <si>
    <t>LESAGE</t>
  </si>
  <si>
    <t>BURLOT</t>
  </si>
  <si>
    <t>Samuel</t>
  </si>
  <si>
    <t>EL HAROUAT</t>
  </si>
  <si>
    <t>La Bouillie</t>
  </si>
  <si>
    <t>Bourbriac</t>
  </si>
  <si>
    <t>Bourseul</t>
  </si>
  <si>
    <t>Bréhand</t>
  </si>
  <si>
    <t>Ile-de-Bréhat</t>
  </si>
  <si>
    <t>Brélidy</t>
  </si>
  <si>
    <t>Bringolo</t>
  </si>
  <si>
    <t>Broons</t>
  </si>
  <si>
    <t>Brusvily</t>
  </si>
  <si>
    <t>Bulat-Pestivien</t>
  </si>
  <si>
    <t>Calanhel</t>
  </si>
  <si>
    <t>Callac</t>
  </si>
  <si>
    <t>Calorguen</t>
  </si>
  <si>
    <t>Le Cambout</t>
  </si>
  <si>
    <t>Camlez</t>
  </si>
  <si>
    <t>Canihuel</t>
  </si>
  <si>
    <t>Caouënnec-Lanvézéac</t>
  </si>
  <si>
    <t>Carnoët</t>
  </si>
  <si>
    <t>Caulnes</t>
  </si>
  <si>
    <t>Caurel</t>
  </si>
  <si>
    <t>Cavan</t>
  </si>
  <si>
    <t>Les Champs-Géraux</t>
  </si>
  <si>
    <t>La Chapelle-Blanche</t>
  </si>
  <si>
    <t>La Chapelle-Neuve</t>
  </si>
  <si>
    <t>Châtelaudren</t>
  </si>
  <si>
    <t>La Chèze</t>
  </si>
  <si>
    <t>Coadout</t>
  </si>
  <si>
    <t>Coatascorn</t>
  </si>
  <si>
    <t>Coatréven</t>
  </si>
  <si>
    <t>Coëtlogon</t>
  </si>
  <si>
    <t>Coëtmieux</t>
  </si>
  <si>
    <t>Cohiniac</t>
  </si>
  <si>
    <t>Collinée</t>
  </si>
  <si>
    <t>Corlay</t>
  </si>
  <si>
    <t>Corseul</t>
  </si>
  <si>
    <t>Créhen</t>
  </si>
  <si>
    <t>Dinan</t>
  </si>
  <si>
    <t>Dolo</t>
  </si>
  <si>
    <t>Duault</t>
  </si>
  <si>
    <t>Eréac</t>
  </si>
  <si>
    <t>Erquy</t>
  </si>
  <si>
    <t>Etables-sur-Mer</t>
  </si>
  <si>
    <t>Evran</t>
  </si>
  <si>
    <t>Le Faouët</t>
  </si>
  <si>
    <t>La Ferrière</t>
  </si>
  <si>
    <t>Le Foeil</t>
  </si>
  <si>
    <t>Gausson</t>
  </si>
  <si>
    <t>Glomel</t>
  </si>
  <si>
    <t>Gomené</t>
  </si>
  <si>
    <t>Gommenec'h</t>
  </si>
  <si>
    <t>Gouarec</t>
  </si>
  <si>
    <t>Goudelin</t>
  </si>
  <si>
    <t>Le Gouray</t>
  </si>
  <si>
    <t>Grâces</t>
  </si>
  <si>
    <t>Grâce-Uzel</t>
  </si>
  <si>
    <t>Guenroc</t>
  </si>
  <si>
    <t>Guingamp</t>
  </si>
  <si>
    <t>Guitté</t>
  </si>
  <si>
    <t>Gurunhuel</t>
  </si>
  <si>
    <t>La Harmoye</t>
  </si>
  <si>
    <t>Le Haut-Corlay</t>
  </si>
  <si>
    <t>Hémonstoir</t>
  </si>
  <si>
    <t>Hénanbihen</t>
  </si>
  <si>
    <t>Hénansal</t>
  </si>
  <si>
    <t>Hengoat</t>
  </si>
  <si>
    <t>Hénon</t>
  </si>
  <si>
    <t>L'Hermitage-Lorge</t>
  </si>
  <si>
    <t>Hillion</t>
  </si>
  <si>
    <t>Le Hinglé</t>
  </si>
  <si>
    <t>Illifaut</t>
  </si>
  <si>
    <t>Jugon-les-Lacs</t>
  </si>
  <si>
    <t>Kerbors</t>
  </si>
  <si>
    <t>Kerfot</t>
  </si>
  <si>
    <t>Kergrist-Moëlou</t>
  </si>
  <si>
    <t>Kerien</t>
  </si>
  <si>
    <t>Kermaria-Sulard</t>
  </si>
  <si>
    <t>Kermoroc'h</t>
  </si>
  <si>
    <t>Kerpert</t>
  </si>
  <si>
    <t>Lamballe</t>
  </si>
  <si>
    <t>Lancieux</t>
  </si>
  <si>
    <t>Landebaëron</t>
  </si>
  <si>
    <t>Landébia</t>
  </si>
  <si>
    <t>La Landec</t>
  </si>
  <si>
    <t>Landéhen</t>
  </si>
  <si>
    <t>Lanfains</t>
  </si>
  <si>
    <t>Langast</t>
  </si>
  <si>
    <t>Langoat</t>
  </si>
  <si>
    <t>Langourla</t>
  </si>
  <si>
    <t>Langrolay-sur-Rance</t>
  </si>
  <si>
    <t>Languédias</t>
  </si>
  <si>
    <t>Languenan</t>
  </si>
  <si>
    <t>Langueux</t>
  </si>
  <si>
    <t>Laniscat</t>
  </si>
  <si>
    <t>Lanleff</t>
  </si>
  <si>
    <t>Lanloup</t>
  </si>
  <si>
    <t>Lanmérin</t>
  </si>
  <si>
    <t>Lanmodez</t>
  </si>
  <si>
    <t>Lannebert</t>
  </si>
  <si>
    <t>Lannion</t>
  </si>
  <si>
    <t>Lanrelas</t>
  </si>
  <si>
    <t>Lanrivain</t>
  </si>
  <si>
    <t>Lanrodec</t>
  </si>
  <si>
    <t>Lantic</t>
  </si>
  <si>
    <t>Lanvallay</t>
  </si>
  <si>
    <t>Lanvellec</t>
  </si>
  <si>
    <t>Lanvollon</t>
  </si>
  <si>
    <t>Laurenan</t>
  </si>
  <si>
    <t>Léhon</t>
  </si>
  <si>
    <t>Lescouët-Gouarec</t>
  </si>
  <si>
    <t>Le Leslay</t>
  </si>
  <si>
    <t>Lézardrieux</t>
  </si>
  <si>
    <t>Locarn</t>
  </si>
  <si>
    <t>Loc-Envel</t>
  </si>
  <si>
    <t>Loguivy-Plougras</t>
  </si>
  <si>
    <t>Lohuec</t>
  </si>
  <si>
    <t>Loscouët-sur-Meu</t>
  </si>
  <si>
    <t>Louannec</t>
  </si>
  <si>
    <t>Louargat</t>
  </si>
  <si>
    <t>Loudéac</t>
  </si>
  <si>
    <t>Maël-Carhaix</t>
  </si>
  <si>
    <t>Maël-Pestivien</t>
  </si>
  <si>
    <t>Magoar</t>
  </si>
  <si>
    <t>La Malhoure</t>
  </si>
  <si>
    <t>Mantallot</t>
  </si>
  <si>
    <t>Matignon</t>
  </si>
  <si>
    <t>La Méaugon</t>
  </si>
  <si>
    <t>Mégrit</t>
  </si>
  <si>
    <t>Mellionnec</t>
  </si>
  <si>
    <t>Merdrignac</t>
  </si>
  <si>
    <t>Mérillac</t>
  </si>
  <si>
    <t>Merléac</t>
  </si>
  <si>
    <t>Le Merzer</t>
  </si>
  <si>
    <t>Meslin</t>
  </si>
  <si>
    <t>Minihy-Tréguier</t>
  </si>
  <si>
    <t>Moncontour</t>
  </si>
  <si>
    <t>Morieux</t>
  </si>
  <si>
    <t>La Motte</t>
  </si>
  <si>
    <t>Moustéru</t>
  </si>
  <si>
    <t>Le Moustoir</t>
  </si>
  <si>
    <t>Mûr-de-Bretagne</t>
  </si>
  <si>
    <t>Noyal</t>
  </si>
  <si>
    <t>Pabu</t>
  </si>
  <si>
    <t>Paimpol</t>
  </si>
  <si>
    <t>Pédernec</t>
  </si>
  <si>
    <t>Penguily</t>
  </si>
  <si>
    <t>Penvénan</t>
  </si>
  <si>
    <t>Perret</t>
  </si>
  <si>
    <t>Perros-Guirec</t>
  </si>
  <si>
    <t>Peumerit-Quintin</t>
  </si>
  <si>
    <t>Plaine-Haute</t>
  </si>
  <si>
    <t>Plaintel</t>
  </si>
  <si>
    <t>Plancoët</t>
  </si>
  <si>
    <t>Planguenoual</t>
  </si>
  <si>
    <t>Pléboulle</t>
  </si>
  <si>
    <t>Plédéliac</t>
  </si>
  <si>
    <t>Plédran</t>
  </si>
  <si>
    <t>Pléguien</t>
  </si>
  <si>
    <t>Pléhédel</t>
  </si>
  <si>
    <t>Fréhel</t>
  </si>
  <si>
    <t>Plélan-le-Petit</t>
  </si>
  <si>
    <t>Plélauff</t>
  </si>
  <si>
    <t>Plélo</t>
  </si>
  <si>
    <t>Plémet</t>
  </si>
  <si>
    <t>Plémy</t>
  </si>
  <si>
    <t>Plénée-Jugon</t>
  </si>
  <si>
    <t>Pléneuf-Val-André</t>
  </si>
  <si>
    <t>Plérin</t>
  </si>
  <si>
    <t>Plerneuf</t>
  </si>
  <si>
    <t>Plésidy</t>
  </si>
  <si>
    <t>Pleslin-Trigavou</t>
  </si>
  <si>
    <t>Plessala</t>
  </si>
  <si>
    <t>Plessix-Balisson</t>
  </si>
  <si>
    <t>Plestan</t>
  </si>
  <si>
    <t>Plestin-les-Grèves</t>
  </si>
  <si>
    <t>Pleubian</t>
  </si>
  <si>
    <t>Pleudaniel</t>
  </si>
  <si>
    <t>Pleudihen-sur-Rance</t>
  </si>
  <si>
    <t>Pleumeur-Bodou</t>
  </si>
  <si>
    <t>Pleumeur-Gautier</t>
  </si>
  <si>
    <t>Pléven</t>
  </si>
  <si>
    <t>Plévenon</t>
  </si>
  <si>
    <t>Plévin</t>
  </si>
  <si>
    <t>Ploeuc-sur-Lié</t>
  </si>
  <si>
    <t>Ploëzal</t>
  </si>
  <si>
    <t>Plorec-sur-Arguenon</t>
  </si>
  <si>
    <t>Plouagat</t>
  </si>
  <si>
    <t>Plouaret</t>
  </si>
  <si>
    <t>Plouasne</t>
  </si>
  <si>
    <t>Ploubalay</t>
  </si>
  <si>
    <t>Ploubazlanec</t>
  </si>
  <si>
    <t>Ploubezre</t>
  </si>
  <si>
    <t>Plouëc-du-Trieux</t>
  </si>
  <si>
    <t>Plouër-sur-Rance</t>
  </si>
  <si>
    <t>Plouézec</t>
  </si>
  <si>
    <t>Ploufragan</t>
  </si>
  <si>
    <t>Plougonver</t>
  </si>
  <si>
    <t>Plougras</t>
  </si>
  <si>
    <t>Plougrescant</t>
  </si>
  <si>
    <t>Plouguenast</t>
  </si>
  <si>
    <t>Plouguernével</t>
  </si>
  <si>
    <t>Plouguiel</t>
  </si>
  <si>
    <t>Plouha</t>
  </si>
  <si>
    <t>Plouisy</t>
  </si>
  <si>
    <t>Ploulec'h</t>
  </si>
  <si>
    <t>Ploumagoar</t>
  </si>
  <si>
    <t>Ploumilliau</t>
  </si>
  <si>
    <t>Plounérin</t>
  </si>
  <si>
    <t>Plounévez-Moëdec</t>
  </si>
  <si>
    <t>Plounévez-Quintin</t>
  </si>
  <si>
    <t>Plourac'h</t>
  </si>
  <si>
    <t>Plourhan</t>
  </si>
  <si>
    <t>Plourivo</t>
  </si>
  <si>
    <t>Plouvara</t>
  </si>
  <si>
    <t>Plouzélambre</t>
  </si>
  <si>
    <t>Pludual</t>
  </si>
  <si>
    <t>Pluduno</t>
  </si>
  <si>
    <t>Plufur</t>
  </si>
  <si>
    <t>Plumaudan</t>
  </si>
  <si>
    <t>Plumaugat</t>
  </si>
  <si>
    <t>Plumieux</t>
  </si>
  <si>
    <t>Plurien</t>
  </si>
  <si>
    <t>Plusquellec</t>
  </si>
  <si>
    <t>Plussulien</t>
  </si>
  <si>
    <t>Pluzunet</t>
  </si>
  <si>
    <t>Pommeret</t>
  </si>
  <si>
    <t>Pommerit-Jaudy</t>
  </si>
  <si>
    <t>Pommerit-le-Vicomte</t>
  </si>
  <si>
    <t>Pont-Melvez</t>
  </si>
  <si>
    <t>Pontrieux</t>
  </si>
  <si>
    <t>Pordic</t>
  </si>
  <si>
    <t>Pouldouran</t>
  </si>
  <si>
    <t>Prat</t>
  </si>
  <si>
    <t>La Prénessaye</t>
  </si>
  <si>
    <t>Quemper-Guézennec</t>
  </si>
  <si>
    <t>Quemperven</t>
  </si>
  <si>
    <t>Quessoy</t>
  </si>
  <si>
    <t>Quévert</t>
  </si>
  <si>
    <t>Le Quillio</t>
  </si>
  <si>
    <t>Quintenic</t>
  </si>
  <si>
    <t>Quintin</t>
  </si>
  <si>
    <t>Le Quiou</t>
  </si>
  <si>
    <t>La Roche-Derrien</t>
  </si>
  <si>
    <t>Rospez</t>
  </si>
  <si>
    <t>Rostrenen</t>
  </si>
  <si>
    <t>Ruca</t>
  </si>
  <si>
    <t>Runan</t>
  </si>
  <si>
    <t>Saint-Adrien</t>
  </si>
  <si>
    <t>Saint-Agathon</t>
  </si>
  <si>
    <t>Saint-André-des-Eaux</t>
  </si>
  <si>
    <t>Saint-Barnabé</t>
  </si>
  <si>
    <t>Saint-Bihy</t>
  </si>
  <si>
    <t>Saint-Brandan</t>
  </si>
  <si>
    <t>Saint-Brieuc</t>
  </si>
  <si>
    <t>Saint-Caradec</t>
  </si>
  <si>
    <t>Saint-Carné</t>
  </si>
  <si>
    <t>Saint-Carreuc</t>
  </si>
  <si>
    <t>Saint-Cast-le-Guildo</t>
  </si>
  <si>
    <t>Saint-Clet</t>
  </si>
  <si>
    <t>Saint-Connan</t>
  </si>
  <si>
    <t>Saint-Connec</t>
  </si>
  <si>
    <t>Saint-Denoual</t>
  </si>
  <si>
    <t>Saint-Donan</t>
  </si>
  <si>
    <t>Saint-Etienne-du-Gué-de-l'Isle</t>
  </si>
  <si>
    <t>Saint-Fiacre</t>
  </si>
  <si>
    <t>Saint-Gelven</t>
  </si>
  <si>
    <t>Saint-Gildas</t>
  </si>
  <si>
    <t>Saint-Gilles-du-Mené</t>
  </si>
  <si>
    <t>Saint-Gilles-les-Bois</t>
  </si>
  <si>
    <t>Saint-Gilles-Pligeaux</t>
  </si>
  <si>
    <t>Saint-Gilles-Vieux-Marché</t>
  </si>
  <si>
    <t>Saint-Glen</t>
  </si>
  <si>
    <t>Saint-Gouéno</t>
  </si>
  <si>
    <t>Saint-Guen</t>
  </si>
  <si>
    <t>Saint-Hélen</t>
  </si>
  <si>
    <t>Saint-Hervé</t>
  </si>
  <si>
    <t>Saint-Jacut-de-la-Mer</t>
  </si>
  <si>
    <t>Saint-Jacut-du-Mené</t>
  </si>
  <si>
    <t>Saint-Jean-Kerdaniel</t>
  </si>
  <si>
    <t>Saint-Jouan-de-l'Isle</t>
  </si>
  <si>
    <t>Saint-Judoce</t>
  </si>
  <si>
    <t>Saint-Juvat</t>
  </si>
  <si>
    <t>Saint-Launeuc</t>
  </si>
  <si>
    <t>Saint-Lormel</t>
  </si>
  <si>
    <t>Saint-Maden</t>
  </si>
  <si>
    <t>Saint-Martin-des-Prés</t>
  </si>
  <si>
    <t>Saint-Maudan</t>
  </si>
  <si>
    <t>Saint-Maudez</t>
  </si>
  <si>
    <t>Saint-Mayeux</t>
  </si>
  <si>
    <t>Saint-Méloir-des-Bois</t>
  </si>
  <si>
    <t>Saint-Michel-de-Plélan</t>
  </si>
  <si>
    <t>Saint-Michel-en-Grève</t>
  </si>
  <si>
    <t>Saint-Nicodème</t>
  </si>
  <si>
    <t>Saint-Nicolas-du-Pélem</t>
  </si>
  <si>
    <t>Saint-Péver</t>
  </si>
  <si>
    <t>Saint-Pôtan</t>
  </si>
  <si>
    <t>Saint-Quay-Perros</t>
  </si>
  <si>
    <t>Saint-Quay-Portrieux</t>
  </si>
  <si>
    <t>Saint-Rieul</t>
  </si>
  <si>
    <t>Saint-Samson-sur-Rance</t>
  </si>
  <si>
    <t>Saint-Servais</t>
  </si>
  <si>
    <t>Saint-Thélo</t>
  </si>
  <si>
    <t>Sainte-Tréphine</t>
  </si>
  <si>
    <t>Saint-Trimoël</t>
  </si>
  <si>
    <t>Saint-Vran</t>
  </si>
  <si>
    <t>Saint-Igeaux</t>
  </si>
  <si>
    <t>Senven-Léhart</t>
  </si>
  <si>
    <t>Sévignac</t>
  </si>
  <si>
    <t>Squiffiec</t>
  </si>
  <si>
    <t>Taden</t>
  </si>
  <si>
    <t>Tonquédec</t>
  </si>
  <si>
    <t>Tramain</t>
  </si>
  <si>
    <t>Trébédan</t>
  </si>
  <si>
    <t>Trébeurden</t>
  </si>
  <si>
    <t>Trébrivan</t>
  </si>
  <si>
    <t>Trébry</t>
  </si>
  <si>
    <t>Trédaniel</t>
  </si>
  <si>
    <t>Trédarzec</t>
  </si>
  <si>
    <t>Trédias</t>
  </si>
  <si>
    <t>Trédrez-Locquémeau</t>
  </si>
  <si>
    <t>Tréduder</t>
  </si>
  <si>
    <t>Treffrin</t>
  </si>
  <si>
    <t>Tréfumel</t>
  </si>
  <si>
    <t>Trégastel</t>
  </si>
  <si>
    <t>Tréglamus</t>
  </si>
  <si>
    <t>Trégomeur</t>
  </si>
  <si>
    <t>Trégon</t>
  </si>
  <si>
    <t>Trégonneau</t>
  </si>
  <si>
    <t>Trégrom</t>
  </si>
  <si>
    <t>Trégueux</t>
  </si>
  <si>
    <t>Tréguidel</t>
  </si>
  <si>
    <t>Tréguier</t>
  </si>
  <si>
    <t>Trélévern</t>
  </si>
  <si>
    <t>Trélivan</t>
  </si>
  <si>
    <t>Trémargat</t>
  </si>
  <si>
    <t>Trémel</t>
  </si>
  <si>
    <t>Tréméloir</t>
  </si>
  <si>
    <t>Tréméreuc</t>
  </si>
  <si>
    <t>Trémeur</t>
  </si>
  <si>
    <t>Tréméven</t>
  </si>
  <si>
    <t>Trémorel</t>
  </si>
  <si>
    <t>Trémuson</t>
  </si>
  <si>
    <t>Tréogan</t>
  </si>
  <si>
    <t>Tressignaux</t>
  </si>
  <si>
    <t>Trévé</t>
  </si>
  <si>
    <t>Tréveneuc</t>
  </si>
  <si>
    <t>Trévérec</t>
  </si>
  <si>
    <t>Trévou-Tréguignec</t>
  </si>
  <si>
    <t>Trévron</t>
  </si>
  <si>
    <t>Trézény</t>
  </si>
  <si>
    <t>Troguéry</t>
  </si>
  <si>
    <t>Uzel</t>
  </si>
  <si>
    <t>La Vicomté-sur-Rance</t>
  </si>
  <si>
    <t>Le Vieux-Bourg</t>
  </si>
  <si>
    <t>Le Vieux-Marché</t>
  </si>
  <si>
    <t>Vildé-Guingalan</t>
  </si>
  <si>
    <t>Yffiniac</t>
  </si>
  <si>
    <t>Yvias</t>
  </si>
  <si>
    <t>Yvignac-la-Tour</t>
  </si>
  <si>
    <t>Ahun</t>
  </si>
  <si>
    <t>POUGET-CHAUVAT</t>
  </si>
  <si>
    <t>VERGNIER</t>
  </si>
  <si>
    <t>MAUME</t>
  </si>
  <si>
    <t>GORIZZUTTI</t>
  </si>
  <si>
    <t>AUCLAIR</t>
  </si>
  <si>
    <t>CRESPO</t>
  </si>
  <si>
    <t>Baptiste</t>
  </si>
  <si>
    <t>AITA</t>
  </si>
  <si>
    <t>BESSUAND</t>
  </si>
  <si>
    <t>Ajain</t>
  </si>
  <si>
    <t>Anzême</t>
  </si>
  <si>
    <t>Arfeuille-Châtain</t>
  </si>
  <si>
    <t>Arrènes</t>
  </si>
  <si>
    <t>Aubusson</t>
  </si>
  <si>
    <t>Augères</t>
  </si>
  <si>
    <t>Aulon</t>
  </si>
  <si>
    <t>Auriat</t>
  </si>
  <si>
    <t>Auzances</t>
  </si>
  <si>
    <t>Azat-Châtenet</t>
  </si>
  <si>
    <t>Azerables</t>
  </si>
  <si>
    <t>Banize</t>
  </si>
  <si>
    <t>Basville</t>
  </si>
  <si>
    <t>Bazelat</t>
  </si>
  <si>
    <t>Beissat</t>
  </si>
  <si>
    <t>Bellegarde-en-Marche</t>
  </si>
  <si>
    <t>Bénévent-l'Abbaye</t>
  </si>
  <si>
    <t>Bétête</t>
  </si>
  <si>
    <t>Blaudeix</t>
  </si>
  <si>
    <t>Blessac</t>
  </si>
  <si>
    <t>Bonnat</t>
  </si>
  <si>
    <t>Bord-Saint-Georges</t>
  </si>
  <si>
    <t>Bosmoreau-les-Mines</t>
  </si>
  <si>
    <t>Bosroger</t>
  </si>
  <si>
    <t>Le Bourg-d'Hem</t>
  </si>
  <si>
    <t>Bourganeuf</t>
  </si>
  <si>
    <t>Boussac-Bourg</t>
  </si>
  <si>
    <t>La Brionne</t>
  </si>
  <si>
    <t>Brousse</t>
  </si>
  <si>
    <t>Budelière</t>
  </si>
  <si>
    <t>Bussière-Dunoise</t>
  </si>
  <si>
    <t>Bussière-Nouvelle</t>
  </si>
  <si>
    <t>Bussière-Saint-Georges</t>
  </si>
  <si>
    <t>La Celle-Dunoise</t>
  </si>
  <si>
    <t>La Celle-sous-Gouzon</t>
  </si>
  <si>
    <t>La Cellette</t>
  </si>
  <si>
    <t>Ceyroux</t>
  </si>
  <si>
    <t>Chamberaud</t>
  </si>
  <si>
    <t>Chambon-Sainte-Croix</t>
  </si>
  <si>
    <t>Chambon-sur-Voueize</t>
  </si>
  <si>
    <t>Chambonchard</t>
  </si>
  <si>
    <t>Chamborand</t>
  </si>
  <si>
    <t>Champagnat</t>
  </si>
  <si>
    <t>Champsanglard</t>
  </si>
  <si>
    <t>La Chapelle-Baloue</t>
  </si>
  <si>
    <t>La Chapelle-Saint-Martial</t>
  </si>
  <si>
    <t>La Chapelle-Taillefert</t>
  </si>
  <si>
    <t>Chard</t>
  </si>
  <si>
    <t>Châtelard</t>
  </si>
  <si>
    <t>Châtelus-le-Marcheix</t>
  </si>
  <si>
    <t>Châtelus-Malvaleix</t>
  </si>
  <si>
    <t>Le Chauchet</t>
  </si>
  <si>
    <t>La Chaussade</t>
  </si>
  <si>
    <t>Chavanat</t>
  </si>
  <si>
    <t>Chénérailles</t>
  </si>
  <si>
    <t>Chéniers</t>
  </si>
  <si>
    <t>Clairavaux</t>
  </si>
  <si>
    <t>Clugnat</t>
  </si>
  <si>
    <t>Colondannes</t>
  </si>
  <si>
    <t>Le Compas</t>
  </si>
  <si>
    <t>La Courtine</t>
  </si>
  <si>
    <t>Cressat</t>
  </si>
  <si>
    <t>Crocq</t>
  </si>
  <si>
    <t>Crozant</t>
  </si>
  <si>
    <t>Croze</t>
  </si>
  <si>
    <t>Domeyrot</t>
  </si>
  <si>
    <t>Dontreix</t>
  </si>
  <si>
    <t>Le Donzeil</t>
  </si>
  <si>
    <t>Dun-le-Palestel</t>
  </si>
  <si>
    <t>Evaux-les-Bains</t>
  </si>
  <si>
    <t>Faux-la-Montagne</t>
  </si>
  <si>
    <t>Faux-Mazuras</t>
  </si>
  <si>
    <t>Felletin</t>
  </si>
  <si>
    <t>Féniers</t>
  </si>
  <si>
    <t>Flayat</t>
  </si>
  <si>
    <t>Fleurat</t>
  </si>
  <si>
    <t>Fontanières</t>
  </si>
  <si>
    <t>La Forêt-du-Temple</t>
  </si>
  <si>
    <t>Fransèches</t>
  </si>
  <si>
    <t>Fresselines</t>
  </si>
  <si>
    <t>Gartempe</t>
  </si>
  <si>
    <t>Gentioux-Pigerolles</t>
  </si>
  <si>
    <t>Gioux</t>
  </si>
  <si>
    <t>Glénic</t>
  </si>
  <si>
    <t>Gouzon</t>
  </si>
  <si>
    <t>Le Grand-Bourg</t>
  </si>
  <si>
    <t>Guéret</t>
  </si>
  <si>
    <t>Issoudun-Létrieix</t>
  </si>
  <si>
    <t>Jalesches</t>
  </si>
  <si>
    <t>Janaillat</t>
  </si>
  <si>
    <t>Jarnages</t>
  </si>
  <si>
    <t>Jouillat</t>
  </si>
  <si>
    <t>Ladapeyre</t>
  </si>
  <si>
    <t>Lafat</t>
  </si>
  <si>
    <t>Lavaufranche</t>
  </si>
  <si>
    <t>Lavaveix-les-Mines</t>
  </si>
  <si>
    <t>Lépaud</t>
  </si>
  <si>
    <t>Lépinas</t>
  </si>
  <si>
    <t>Leyrat</t>
  </si>
  <si>
    <t>Linard</t>
  </si>
  <si>
    <t>Lioux-les-Monges</t>
  </si>
  <si>
    <t>Lizières</t>
  </si>
  <si>
    <t>Lourdoueix-Saint-Pierre</t>
  </si>
  <si>
    <t>Lupersat</t>
  </si>
  <si>
    <t>Lussat</t>
  </si>
  <si>
    <t>Magnat-l'Etrange</t>
  </si>
  <si>
    <t>Mainsat</t>
  </si>
  <si>
    <t>Maison-Feyne</t>
  </si>
  <si>
    <t>Maisonnisses</t>
  </si>
  <si>
    <t>Malleret</t>
  </si>
  <si>
    <t>Malleret-Boussac</t>
  </si>
  <si>
    <t>Malval</t>
  </si>
  <si>
    <t>Mansat-la-Courrière</t>
  </si>
  <si>
    <t>Les Mars</t>
  </si>
  <si>
    <t>Le Mas-d'Artige</t>
  </si>
  <si>
    <t>Masbaraud-Mérignat</t>
  </si>
  <si>
    <t>Mautes</t>
  </si>
  <si>
    <t>Mazeirat</t>
  </si>
  <si>
    <t>La Mazière-aux-Bons-Hommes</t>
  </si>
  <si>
    <t>Méasnes</t>
  </si>
  <si>
    <t>Mérinchal</t>
  </si>
  <si>
    <t>Montaigut-le-Blanc</t>
  </si>
  <si>
    <t>Montboucher</t>
  </si>
  <si>
    <t>Le Monteil-au-Vicomte</t>
  </si>
  <si>
    <t>Mortroux</t>
  </si>
  <si>
    <t>Mourioux-Vieilleville</t>
  </si>
  <si>
    <t>Moutier-d'Ahun</t>
  </si>
  <si>
    <t>Moutier-Malcard</t>
  </si>
  <si>
    <t>Moutier-Rozeille</t>
  </si>
  <si>
    <t>Naillat</t>
  </si>
  <si>
    <t>Néoux</t>
  </si>
  <si>
    <t>Noth</t>
  </si>
  <si>
    <t>La Nouaille</t>
  </si>
  <si>
    <t>Nouhant</t>
  </si>
  <si>
    <t>Nouzerines</t>
  </si>
  <si>
    <t>Nouzerolles</t>
  </si>
  <si>
    <t>Nouziers</t>
  </si>
  <si>
    <t>Parsac</t>
  </si>
  <si>
    <t>Peyrabout</t>
  </si>
  <si>
    <t>Peyrat-la-Nonière</t>
  </si>
  <si>
    <t>Pionnat</t>
  </si>
  <si>
    <t>Pontarion</t>
  </si>
  <si>
    <t>Pontcharraud</t>
  </si>
  <si>
    <t>La Pouge</t>
  </si>
  <si>
    <t>Poussanges</t>
  </si>
  <si>
    <t>Puy-Malsignat</t>
  </si>
  <si>
    <t>Reterre</t>
  </si>
  <si>
    <t>Rimondeix</t>
  </si>
  <si>
    <t>Roches</t>
  </si>
  <si>
    <t>Rougnat</t>
  </si>
  <si>
    <t>Royère-de-Vassivière</t>
  </si>
  <si>
    <t>Sagnat</t>
  </si>
  <si>
    <t>Sannat</t>
  </si>
  <si>
    <t>Sardent</t>
  </si>
  <si>
    <t>La Saunière</t>
  </si>
  <si>
    <t>Savennes</t>
  </si>
  <si>
    <t>Sermur</t>
  </si>
  <si>
    <t>La Serre-Bussière-Vieille</t>
  </si>
  <si>
    <t>Soubrebost</t>
  </si>
  <si>
    <t>Soumans</t>
  </si>
  <si>
    <t>Sous-Parsat</t>
  </si>
  <si>
    <t>La Souterraine</t>
  </si>
  <si>
    <t>Saint-Agnant-de-Versillat</t>
  </si>
  <si>
    <t>Saint-Agnant-près-Crocq</t>
  </si>
  <si>
    <t>Saint-Alpinien</t>
  </si>
  <si>
    <t>Saint-Amand</t>
  </si>
  <si>
    <t>Saint-Amand-Jartoudeix</t>
  </si>
  <si>
    <t>Saint-Avit-de-Tardes</t>
  </si>
  <si>
    <t>Saint-Avit-le-Pauvre</t>
  </si>
  <si>
    <t>Saint-Bard</t>
  </si>
  <si>
    <t>Saint-Chabrais</t>
  </si>
  <si>
    <t>Saint-Dizier-la-Tour</t>
  </si>
  <si>
    <t>Saint-Dizier-les-Domaines</t>
  </si>
  <si>
    <t>Saint-Dizier-Leyrenne</t>
  </si>
  <si>
    <t>Saint-Domet</t>
  </si>
  <si>
    <t>Saint-Etienne-de-Fursac</t>
  </si>
  <si>
    <t>Sainte-Feyre</t>
  </si>
  <si>
    <t>Sainte-Feyre-la-Montagne</t>
  </si>
  <si>
    <t>Saint-Fiel</t>
  </si>
  <si>
    <t>Saint-Frion</t>
  </si>
  <si>
    <t>Saint-Georges-la-Pouge</t>
  </si>
  <si>
    <t>Saint-Georges-Nigremont</t>
  </si>
  <si>
    <t>Saint-Germain-Beaupré</t>
  </si>
  <si>
    <t>Saint-Goussaud</t>
  </si>
  <si>
    <t>Saint-Hilaire-la-Plaine</t>
  </si>
  <si>
    <t>Saint-Hilaire-le-Château</t>
  </si>
  <si>
    <t>Saint-Julien-la-Genête</t>
  </si>
  <si>
    <t>Saint-Julien-le-Châtel</t>
  </si>
  <si>
    <t>Saint-Junien-la-Bregère</t>
  </si>
  <si>
    <t>Saint-Léger-Bridereix</t>
  </si>
  <si>
    <t>Saint-Léger-le-Guérétois</t>
  </si>
  <si>
    <t>Saint-Maixant</t>
  </si>
  <si>
    <t>Saint-Marc-à-Frongier</t>
  </si>
  <si>
    <t>Saint-Marc-à-Loubaud</t>
  </si>
  <si>
    <t>Saint-Marien</t>
  </si>
  <si>
    <t>Saint-Martial-le-Mont</t>
  </si>
  <si>
    <t>Saint-Martial-le-Vieux</t>
  </si>
  <si>
    <t>Saint-Martin-Château</t>
  </si>
  <si>
    <t>Saint-Martin-Sainte-Catherine</t>
  </si>
  <si>
    <t>Saint-Maurice-près-Crocq</t>
  </si>
  <si>
    <t>Saint-Maurice-la-Souterraine</t>
  </si>
  <si>
    <t>Saint-Médard-la-Rochette</t>
  </si>
  <si>
    <t>Saint-Merd-la-Breuille</t>
  </si>
  <si>
    <t>Saint-Michel-de-Veisse</t>
  </si>
  <si>
    <t>Saint-Moreil</t>
  </si>
  <si>
    <t>Saint-Oradoux-de-Chirouze</t>
  </si>
  <si>
    <t>Saint-Oradoux-près-Crocq</t>
  </si>
  <si>
    <t>Saint-Pardoux-d'Arnet</t>
  </si>
  <si>
    <t>Saint-Pardoux-Morterolles</t>
  </si>
  <si>
    <t>Saint-Pardoux-les-Cards</t>
  </si>
  <si>
    <t>Saint-Pierre-Chérignat</t>
  </si>
  <si>
    <t>Saint-Pierre-de-Fursac</t>
  </si>
  <si>
    <t>Saint-Pierre-Bellevue</t>
  </si>
  <si>
    <t>Saint-Pierre-le-Bost</t>
  </si>
  <si>
    <t>Saint-Priest-la-Feuille</t>
  </si>
  <si>
    <t>Saint-Priest-la-Plaine</t>
  </si>
  <si>
    <t>Saint-Priest-Palus</t>
  </si>
  <si>
    <t>Saint-Quentin-la-Chabanne</t>
  </si>
  <si>
    <t>Saint-Sébastien</t>
  </si>
  <si>
    <t>Saint-Silvain-Bas-le-Roc</t>
  </si>
  <si>
    <t>Saint-Silvain-Bellegarde</t>
  </si>
  <si>
    <t>Saint-Silvain-Montaigut</t>
  </si>
  <si>
    <t>Saint-Silvain-sous-Toulx</t>
  </si>
  <si>
    <t>Saint-Sulpice-le-Dunois</t>
  </si>
  <si>
    <t>Saint-Sulpice-le-Guérétois</t>
  </si>
  <si>
    <t>Saint-Sulpice-les-Champs</t>
  </si>
  <si>
    <t>Saint-Vaury</t>
  </si>
  <si>
    <t>Saint-Victor-en-Marche</t>
  </si>
  <si>
    <t>Saint-Yrieix-la-Montagne</t>
  </si>
  <si>
    <t>Saint-Yrieix-les-Bois</t>
  </si>
  <si>
    <t>Tardes</t>
  </si>
  <si>
    <t>Tercillat</t>
  </si>
  <si>
    <t>Thauron</t>
  </si>
  <si>
    <t>Toulx-Sainte-Croix</t>
  </si>
  <si>
    <t>Trois-Fonds</t>
  </si>
  <si>
    <t>Vallière</t>
  </si>
  <si>
    <t>Vareilles</t>
  </si>
  <si>
    <t>Verneiges</t>
  </si>
  <si>
    <t>Vidaillat</t>
  </si>
  <si>
    <t>Viersat</t>
  </si>
  <si>
    <t>Vigeville</t>
  </si>
  <si>
    <t>Villard</t>
  </si>
  <si>
    <t>La Villeneuve</t>
  </si>
  <si>
    <t>La Villetelle</t>
  </si>
  <si>
    <t>Abjat-sur-Bandiat</t>
  </si>
  <si>
    <t>HALBOUT DU TANNEY</t>
  </si>
  <si>
    <t>FAURE</t>
  </si>
  <si>
    <t>SALON</t>
  </si>
  <si>
    <t>LAZAREVIC</t>
  </si>
  <si>
    <t>Vesna</t>
  </si>
  <si>
    <t>DECOUPY</t>
  </si>
  <si>
    <t>ABBES</t>
  </si>
  <si>
    <t>RAVIDAT</t>
  </si>
  <si>
    <t>Nadège</t>
  </si>
  <si>
    <t>Agonac</t>
  </si>
  <si>
    <t>Ajat</t>
  </si>
  <si>
    <t>PUJOL</t>
  </si>
  <si>
    <t>PEIRO</t>
  </si>
  <si>
    <t>Germinal</t>
  </si>
  <si>
    <t>CHRETIEN</t>
  </si>
  <si>
    <t>MERCIER</t>
  </si>
  <si>
    <t>FONTALIRAN</t>
  </si>
  <si>
    <t>LEGUAY</t>
  </si>
  <si>
    <t>Irène</t>
  </si>
  <si>
    <t>GORISSE</t>
  </si>
  <si>
    <t>Edwige</t>
  </si>
  <si>
    <t>FRESNE</t>
  </si>
  <si>
    <t>Alles-sur-Dordogne</t>
  </si>
  <si>
    <t>ALLAIN</t>
  </si>
  <si>
    <t>ALBRIGO</t>
  </si>
  <si>
    <t>MORTEMOUSQUE</t>
  </si>
  <si>
    <t>DUBOIS</t>
  </si>
  <si>
    <t>ROBERT-NOYON</t>
  </si>
  <si>
    <t>RUCHOT</t>
  </si>
  <si>
    <t>PATRIE</t>
  </si>
  <si>
    <t>GARRIGUE</t>
  </si>
  <si>
    <t>DELPON</t>
  </si>
  <si>
    <t>ZACCARON</t>
  </si>
  <si>
    <t>Allas-les-Mines</t>
  </si>
  <si>
    <t>Allemans</t>
  </si>
  <si>
    <t>Angoisse</t>
  </si>
  <si>
    <t>Anlhiac</t>
  </si>
  <si>
    <t>Annesse-et-Beaulieu</t>
  </si>
  <si>
    <t>DEGUILHEM</t>
  </si>
  <si>
    <t>ABENOZA</t>
  </si>
  <si>
    <t>KUYE</t>
  </si>
  <si>
    <t>Fatahi</t>
  </si>
  <si>
    <t>AGULLO</t>
  </si>
  <si>
    <t>BODECOT</t>
  </si>
  <si>
    <t>ESCOLIER</t>
  </si>
  <si>
    <t>CORTEZ</t>
  </si>
  <si>
    <t>FOLGADO</t>
  </si>
  <si>
    <t>Violette</t>
  </si>
  <si>
    <t>VALDES</t>
  </si>
  <si>
    <t>TORRES</t>
  </si>
  <si>
    <t>Josefa</t>
  </si>
  <si>
    <t>ROSEVEGUE</t>
  </si>
  <si>
    <t>Antonne-et-Trigonant</t>
  </si>
  <si>
    <t>Archignac</t>
  </si>
  <si>
    <t>Atur</t>
  </si>
  <si>
    <t>Aubas</t>
  </si>
  <si>
    <t>Audrix</t>
  </si>
  <si>
    <t>Augignac</t>
  </si>
  <si>
    <t>Auriac-du-Périgord</t>
  </si>
  <si>
    <t>Azerat</t>
  </si>
  <si>
    <t>La Bachellerie</t>
  </si>
  <si>
    <t>Badefols-d'Ans</t>
  </si>
  <si>
    <t>Badefols-sur-Dordogne</t>
  </si>
  <si>
    <t>Baneuil</t>
  </si>
  <si>
    <t>Bardou</t>
  </si>
  <si>
    <t>Bars</t>
  </si>
  <si>
    <t>Bassilac</t>
  </si>
  <si>
    <t>Bayac</t>
  </si>
  <si>
    <t>Beaupouyet</t>
  </si>
  <si>
    <t>Beauregard-de-Terrasson</t>
  </si>
  <si>
    <t>Beauregard-et-Bassac</t>
  </si>
  <si>
    <t>Beauronne</t>
  </si>
  <si>
    <t>Beaussac</t>
  </si>
  <si>
    <t>Beleymas</t>
  </si>
  <si>
    <t>Belvès</t>
  </si>
  <si>
    <t>Berbiguières</t>
  </si>
  <si>
    <t>Bergerac</t>
  </si>
  <si>
    <t>Bertric-Burée</t>
  </si>
  <si>
    <t>Beynac-et-Cazenac</t>
  </si>
  <si>
    <t>Bézenac</t>
  </si>
  <si>
    <t>Biras</t>
  </si>
  <si>
    <t>Blis-et-Born</t>
  </si>
  <si>
    <t>Boisse</t>
  </si>
  <si>
    <t>Boisseuilh</t>
  </si>
  <si>
    <t>La Boissière-d'Ans</t>
  </si>
  <si>
    <t>Bonneville-et-Saint-Avit-de-Fumadières</t>
  </si>
  <si>
    <t>Borrèze</t>
  </si>
  <si>
    <t>Bosset</t>
  </si>
  <si>
    <t>Boulazac</t>
  </si>
  <si>
    <t>Bouniagues</t>
  </si>
  <si>
    <t>Bourdeilles</t>
  </si>
  <si>
    <t>Le Bourdeix</t>
  </si>
  <si>
    <t>Bourg-des-Maisons</t>
  </si>
  <si>
    <t>Bourg-du-Bost</t>
  </si>
  <si>
    <t>Bourgnac</t>
  </si>
  <si>
    <t>Bourniquel</t>
  </si>
  <si>
    <t>Bourrou</t>
  </si>
  <si>
    <t>Bouteilles-Saint-Sébastien</t>
  </si>
  <si>
    <t>Bouzic</t>
  </si>
  <si>
    <t>Brantôme</t>
  </si>
  <si>
    <t>Breuilh</t>
  </si>
  <si>
    <t>Brouchaud</t>
  </si>
  <si>
    <t>Le Bugue</t>
  </si>
  <si>
    <t>Le Buisson-de-Cadouin</t>
  </si>
  <si>
    <t>Bussac</t>
  </si>
  <si>
    <t>Busserolles</t>
  </si>
  <si>
    <t>Bussière-Badil</t>
  </si>
  <si>
    <t>Calès</t>
  </si>
  <si>
    <t>Calviac-en-Périgord</t>
  </si>
  <si>
    <t>Campagnac-lès-Quercy</t>
  </si>
  <si>
    <t>Campagne</t>
  </si>
  <si>
    <t>Campsegret</t>
  </si>
  <si>
    <t>Cantillac</t>
  </si>
  <si>
    <t>Capdrot</t>
  </si>
  <si>
    <t>Carlux</t>
  </si>
  <si>
    <t>Carsac-Aillac</t>
  </si>
  <si>
    <t>Carsac-de-Gurson</t>
  </si>
  <si>
    <t>Carves</t>
  </si>
  <si>
    <t>La Cassagne</t>
  </si>
  <si>
    <t>Castelnaud-la-Chapelle</t>
  </si>
  <si>
    <t>Castels</t>
  </si>
  <si>
    <t>Cause-de-Clérans</t>
  </si>
  <si>
    <t>Cazoulès</t>
  </si>
  <si>
    <t>Cénac-et-Saint-Julien</t>
  </si>
  <si>
    <t>Cendrieux</t>
  </si>
  <si>
    <t>Cercles</t>
  </si>
  <si>
    <t>Chalagnac</t>
  </si>
  <si>
    <t>Chaleix</t>
  </si>
  <si>
    <t>Champagnac-de-Belair</t>
  </si>
  <si>
    <t>Champagne-et-Fontaine</t>
  </si>
  <si>
    <t>Champcevinel</t>
  </si>
  <si>
    <t>Champeaux-et-la-Chapelle-Pommier</t>
  </si>
  <si>
    <t>Champniers-et-Reilhac</t>
  </si>
  <si>
    <t>Champs-Romain</t>
  </si>
  <si>
    <t>Chancelade</t>
  </si>
  <si>
    <t>Le Change</t>
  </si>
  <si>
    <t>Chantérac</t>
  </si>
  <si>
    <t>Chapdeuil</t>
  </si>
  <si>
    <t>La Chapelle-Aubareil</t>
  </si>
  <si>
    <t>La Chapelle-Faucher</t>
  </si>
  <si>
    <t>La Chapelle-Gonaguet</t>
  </si>
  <si>
    <t>La Chapelle-Grésignac</t>
  </si>
  <si>
    <t>La Chapelle-Montabourlet</t>
  </si>
  <si>
    <t>La Chapelle-Montmoreau</t>
  </si>
  <si>
    <t>La Chapelle-Saint-Jean</t>
  </si>
  <si>
    <t>Chassaignes</t>
  </si>
  <si>
    <t>Château-l'Evêque</t>
  </si>
  <si>
    <t>Chenaud</t>
  </si>
  <si>
    <t>Cherval</t>
  </si>
  <si>
    <t>Cherveix-Cubas</t>
  </si>
  <si>
    <t>Chourgnac</t>
  </si>
  <si>
    <t>Cladech</t>
  </si>
  <si>
    <t>Clermont-de-Beauregard</t>
  </si>
  <si>
    <t>Clermont-d'Excideuil</t>
  </si>
  <si>
    <t>Coly</t>
  </si>
  <si>
    <t>Comberanche-et-Epeluche</t>
  </si>
  <si>
    <t>Condat-sur-Trincou</t>
  </si>
  <si>
    <t>Condat-sur-Vézère</t>
  </si>
  <si>
    <t>Connezac</t>
  </si>
  <si>
    <t>Conne-de-Labarde</t>
  </si>
  <si>
    <t>La Coquille</t>
  </si>
  <si>
    <t>Corgnac-sur-l'Isle</t>
  </si>
  <si>
    <t>Cornille</t>
  </si>
  <si>
    <t>Coubjours</t>
  </si>
  <si>
    <t>Coulaures</t>
  </si>
  <si>
    <t>Coulounieix-Chamiers</t>
  </si>
  <si>
    <t>Coursac</t>
  </si>
  <si>
    <t>Cours-de-Pile</t>
  </si>
  <si>
    <t>Coutures</t>
  </si>
  <si>
    <t>Coux-et-Bigaroque</t>
  </si>
  <si>
    <t>Couze-et-Saint-Front</t>
  </si>
  <si>
    <t>Creyssac</t>
  </si>
  <si>
    <t>Creysse</t>
  </si>
  <si>
    <t>Creyssensac-et-Pissot</t>
  </si>
  <si>
    <t>Cubjac</t>
  </si>
  <si>
    <t>Cunèges</t>
  </si>
  <si>
    <t>Daglan</t>
  </si>
  <si>
    <t>Doissat</t>
  </si>
  <si>
    <t>Domme</t>
  </si>
  <si>
    <t>La Dornac</t>
  </si>
  <si>
    <t>Douchapt</t>
  </si>
  <si>
    <t>Douville</t>
  </si>
  <si>
    <t>La Douze</t>
  </si>
  <si>
    <t>Douzillac</t>
  </si>
  <si>
    <t>Dussac</t>
  </si>
  <si>
    <t>Echourgnac</t>
  </si>
  <si>
    <t>Eglise-Neuve-de-Vergt</t>
  </si>
  <si>
    <t>Eglise-Neuve-d'Issac</t>
  </si>
  <si>
    <t>Escoire</t>
  </si>
  <si>
    <t>Etouars</t>
  </si>
  <si>
    <t>Excideuil</t>
  </si>
  <si>
    <t>Eygurande-et-Gardedeuil</t>
  </si>
  <si>
    <t>Eyliac</t>
  </si>
  <si>
    <t>Eymet</t>
  </si>
  <si>
    <t>Eyvirat</t>
  </si>
  <si>
    <t>Eyzerac</t>
  </si>
  <si>
    <t>Les Eyzies-de-Tayac-Sireuil</t>
  </si>
  <si>
    <t>Fanlac</t>
  </si>
  <si>
    <t>Les Farges</t>
  </si>
  <si>
    <t>Faurilles</t>
  </si>
  <si>
    <t>Festalemps</t>
  </si>
  <si>
    <t>La Feuillade</t>
  </si>
  <si>
    <t>Firbeix</t>
  </si>
  <si>
    <t>Flaugeac</t>
  </si>
  <si>
    <t>Le Fleix</t>
  </si>
  <si>
    <t>Florimont-Gaumier</t>
  </si>
  <si>
    <t>Fonroque</t>
  </si>
  <si>
    <t>Fossemagne</t>
  </si>
  <si>
    <t>Fougueyrolles</t>
  </si>
  <si>
    <t>Fouleix</t>
  </si>
  <si>
    <t>Fraisse</t>
  </si>
  <si>
    <t>Gabillou</t>
  </si>
  <si>
    <t>Gageac-et-Rouillac</t>
  </si>
  <si>
    <t>Gardonne</t>
  </si>
  <si>
    <t>Gaugeac</t>
  </si>
  <si>
    <t>Génis</t>
  </si>
  <si>
    <t>Ginestet</t>
  </si>
  <si>
    <t>La Gonterie-Boulouneix</t>
  </si>
  <si>
    <t>Gout-Rossignol</t>
  </si>
  <si>
    <t>Grand-Brassac</t>
  </si>
  <si>
    <t>Granges-d'Ans</t>
  </si>
  <si>
    <t>Les Graulges</t>
  </si>
  <si>
    <t>Grèzes</t>
  </si>
  <si>
    <t>Grignols</t>
  </si>
  <si>
    <t>Grives</t>
  </si>
  <si>
    <t>Groléjac</t>
  </si>
  <si>
    <t>Grun-Bordas</t>
  </si>
  <si>
    <t>Hautefaye</t>
  </si>
  <si>
    <t>Hautefort</t>
  </si>
  <si>
    <t>Issac</t>
  </si>
  <si>
    <t>Issigeac</t>
  </si>
  <si>
    <t>Jaure</t>
  </si>
  <si>
    <t>Javerlhac-et-la-Chapelle-Saint-Robert</t>
  </si>
  <si>
    <t>Jayac</t>
  </si>
  <si>
    <t>La Jemaye</t>
  </si>
  <si>
    <t>Journiac</t>
  </si>
  <si>
    <t>Jumilhac-le-Grand</t>
  </si>
  <si>
    <t>Labouquerie</t>
  </si>
  <si>
    <t>Lacropte</t>
  </si>
  <si>
    <t>Rudeau-Ladosse</t>
  </si>
  <si>
    <t>Lalinde</t>
  </si>
  <si>
    <t>Lamonzie-Montastruc</t>
  </si>
  <si>
    <t>Lamonzie-Saint-Martin</t>
  </si>
  <si>
    <t>Lamothe-Montravel</t>
  </si>
  <si>
    <t>Lanouaille</t>
  </si>
  <si>
    <t>Lanquais</t>
  </si>
  <si>
    <t>Le Lardin-Saint-Lazare</t>
  </si>
  <si>
    <t>Larzac</t>
  </si>
  <si>
    <t>Lavalade</t>
  </si>
  <si>
    <t>Lavaur</t>
  </si>
  <si>
    <t>Laveyssière</t>
  </si>
  <si>
    <t>Les Lèches</t>
  </si>
  <si>
    <t>Léguillac-de-Cercles</t>
  </si>
  <si>
    <t>Léguillac-de-l'Auche</t>
  </si>
  <si>
    <t>Lembras</t>
  </si>
  <si>
    <t>Lempzours</t>
  </si>
  <si>
    <t>Ligueux</t>
  </si>
  <si>
    <t>Limeuil</t>
  </si>
  <si>
    <t>Limeyrat</t>
  </si>
  <si>
    <t>Liorac-sur-Louyre</t>
  </si>
  <si>
    <t>Lisle</t>
  </si>
  <si>
    <t>Lolme</t>
  </si>
  <si>
    <t>Loubejac</t>
  </si>
  <si>
    <t>Lunas</t>
  </si>
  <si>
    <t>Lusignac</t>
  </si>
  <si>
    <t>Lussas-et-Nontronneau</t>
  </si>
  <si>
    <t>Manaurie</t>
  </si>
  <si>
    <t>Manzac-sur-Vern</t>
  </si>
  <si>
    <t>Marcillac-Saint-Quentin</t>
  </si>
  <si>
    <t>Marnac</t>
  </si>
  <si>
    <t>Marquay</t>
  </si>
  <si>
    <t>Marsac-sur-l'Isle</t>
  </si>
  <si>
    <t>Marsalès</t>
  </si>
  <si>
    <t>Marsaneix</t>
  </si>
  <si>
    <t>Maurens</t>
  </si>
  <si>
    <t>Mauzac-et-Grand-Castang</t>
  </si>
  <si>
    <t>Mauzens-et-Miremont</t>
  </si>
  <si>
    <t>Mayac</t>
  </si>
  <si>
    <t>Mazeyrolles</t>
  </si>
  <si>
    <t>Ménesplet</t>
  </si>
  <si>
    <t>Mensignac</t>
  </si>
  <si>
    <t>Mescoules</t>
  </si>
  <si>
    <t>Meyrals</t>
  </si>
  <si>
    <t>Mialet</t>
  </si>
  <si>
    <t>Milhac-d'Auberoche</t>
  </si>
  <si>
    <t>Milhac-de-Nontron</t>
  </si>
  <si>
    <t>Minzac</t>
  </si>
  <si>
    <t>Molières</t>
  </si>
  <si>
    <t>Monbazillac</t>
  </si>
  <si>
    <t>Monfaucon</t>
  </si>
  <si>
    <t>Monmadalès</t>
  </si>
  <si>
    <t>Monmarvès</t>
  </si>
  <si>
    <t>Monpazier</t>
  </si>
  <si>
    <t>Monsac</t>
  </si>
  <si>
    <t>Monsaguel</t>
  </si>
  <si>
    <t>Monsec</t>
  </si>
  <si>
    <t>Montagnac-d'Auberoche</t>
  </si>
  <si>
    <t>Montagnac-la-Crempse</t>
  </si>
  <si>
    <t>Montagrier</t>
  </si>
  <si>
    <t>Montazeau</t>
  </si>
  <si>
    <t>Montcaret</t>
  </si>
  <si>
    <t>Montferrand-du-Périgord</t>
  </si>
  <si>
    <t>Montignac</t>
  </si>
  <si>
    <t>Monplaisant</t>
  </si>
  <si>
    <t>Montpon-Ménestérol</t>
  </si>
  <si>
    <t>Montrem</t>
  </si>
  <si>
    <t>Mouleydier</t>
  </si>
  <si>
    <t>Mouzens</t>
  </si>
  <si>
    <t>Mussidan</t>
  </si>
  <si>
    <t>Nabirat</t>
  </si>
  <si>
    <t>Nadaillac</t>
  </si>
  <si>
    <t>Nailhac</t>
  </si>
  <si>
    <t>Nanteuil-Auriac-de-Bourzac</t>
  </si>
  <si>
    <t>Nantheuil</t>
  </si>
  <si>
    <t>Nanthiat</t>
  </si>
  <si>
    <t>Nastringues</t>
  </si>
  <si>
    <t>Naussannes</t>
  </si>
  <si>
    <t>Négrondes</t>
  </si>
  <si>
    <t>Nojals-et-Clotte</t>
  </si>
  <si>
    <t>Nontron</t>
  </si>
  <si>
    <t>Notre-Dame-de-Sanilhac</t>
  </si>
  <si>
    <t>Orliac</t>
  </si>
  <si>
    <t>Orliaguet</t>
  </si>
  <si>
    <t>Parcoul</t>
  </si>
  <si>
    <t>Paulin</t>
  </si>
  <si>
    <t>Paunat</t>
  </si>
  <si>
    <t>Paussac-et-Saint-Vivien</t>
  </si>
  <si>
    <t>Pazayac</t>
  </si>
  <si>
    <t>Périgueux</t>
  </si>
  <si>
    <t>Petit-Bersac</t>
  </si>
  <si>
    <t>Peyrignac</t>
  </si>
  <si>
    <t>Peyrillac-et-Millac</t>
  </si>
  <si>
    <t>Peyzac-le-Moustier</t>
  </si>
  <si>
    <t>Pezuls</t>
  </si>
  <si>
    <t>Piégut-Pluviers</t>
  </si>
  <si>
    <t>Le Pizou</t>
  </si>
  <si>
    <t>Plazac</t>
  </si>
  <si>
    <t>Pomport</t>
  </si>
  <si>
    <t>Ponteyraud</t>
  </si>
  <si>
    <t>Pontours</t>
  </si>
  <si>
    <t>Port-Sainte-Foy-et-Ponchapt</t>
  </si>
  <si>
    <t>Prats-de-Carlux</t>
  </si>
  <si>
    <t>Prats-du-Périgord</t>
  </si>
  <si>
    <t>Pressignac-Vicq</t>
  </si>
  <si>
    <t>Preyssac-d'Excideuil</t>
  </si>
  <si>
    <t>Prigonrieux</t>
  </si>
  <si>
    <t>Proissans</t>
  </si>
  <si>
    <t>Puymangou</t>
  </si>
  <si>
    <t>Puyrenier</t>
  </si>
  <si>
    <t>Queyssac</t>
  </si>
  <si>
    <t>Quinsac</t>
  </si>
  <si>
    <t>Rampieux</t>
  </si>
  <si>
    <t>Razac-d'Eymet</t>
  </si>
  <si>
    <t>Razac-de-Saussignac</t>
  </si>
  <si>
    <t>Razac-sur-l'Isle</t>
  </si>
  <si>
    <t>Ribagnac</t>
  </si>
  <si>
    <t>Ribérac</t>
  </si>
  <si>
    <t>La Rochebeaucourt-et-Argentine</t>
  </si>
  <si>
    <t>La Roche-Chalais</t>
  </si>
  <si>
    <t>La Roque-Gageac</t>
  </si>
  <si>
    <t>Rouffignac-Saint-Cernin-de-Reilhac</t>
  </si>
  <si>
    <t>Rouffignac-de-Sigoulès</t>
  </si>
  <si>
    <t>Sadillac</t>
  </si>
  <si>
    <t>Sagelat</t>
  </si>
  <si>
    <t>Saint-Agne</t>
  </si>
  <si>
    <t>Sainte-Alvère</t>
  </si>
  <si>
    <t>Saint-Amand-de-Belvès</t>
  </si>
  <si>
    <t>Saint-Amand-de-Coly</t>
  </si>
  <si>
    <t>Saint-Amand-de-Vergt</t>
  </si>
  <si>
    <t>Saint-André-d'Allas</t>
  </si>
  <si>
    <t>Saint-André-de-Double</t>
  </si>
  <si>
    <t>Saint-Antoine-Cumond</t>
  </si>
  <si>
    <t>Saint-Antoine-d'Auberoche</t>
  </si>
  <si>
    <t>Saint-Antoine-de-Breuilh</t>
  </si>
  <si>
    <t>Saint-Aquilin</t>
  </si>
  <si>
    <t>Saint-Astier</t>
  </si>
  <si>
    <t>Saint-Aubin-de-Cadelech</t>
  </si>
  <si>
    <t>Saint-Aubin-de-Lanquais</t>
  </si>
  <si>
    <t>Saint-Aubin-de-Nabirat</t>
  </si>
  <si>
    <t>Saint-Aulaye</t>
  </si>
  <si>
    <t>Saint-Avit-de-Vialard</t>
  </si>
  <si>
    <t>Saint-Avit-Rivière</t>
  </si>
  <si>
    <t>Saint-Avit-Sénieur</t>
  </si>
  <si>
    <t>Saint-Barthélemy-de-Bellegarde</t>
  </si>
  <si>
    <t>Saint-Barthélemy-de-Bussière</t>
  </si>
  <si>
    <t>Saint-Capraise-de-Lalinde</t>
  </si>
  <si>
    <t>Saint-Capraise-d'Eymet</t>
  </si>
  <si>
    <t>Saint-Cassien</t>
  </si>
  <si>
    <t>Saint-Cernin-de-Labarde</t>
  </si>
  <si>
    <t>Saint-Cernin-de-l'Herm</t>
  </si>
  <si>
    <t>Saint-Chamassy</t>
  </si>
  <si>
    <t>Saint-Cirq</t>
  </si>
  <si>
    <t>Saint-Crépin-d'Auberoche</t>
  </si>
  <si>
    <t>Saint-Crépin-de-Richemont</t>
  </si>
  <si>
    <t>Saint-Crépin-et-Carlucet</t>
  </si>
  <si>
    <t>Sainte-Croix-de-Mareuil</t>
  </si>
  <si>
    <t>Saint-Cybranet</t>
  </si>
  <si>
    <t>Saint-Cyr-les-Champagnes</t>
  </si>
  <si>
    <t>Saint-Estèphe</t>
  </si>
  <si>
    <t>Saint-Etienne-de-Puycorbier</t>
  </si>
  <si>
    <t>Sainte-Eulalie-d'Ans</t>
  </si>
  <si>
    <t>Sainte-Eulalie-d'Eymet</t>
  </si>
  <si>
    <t>Saint-Félix-de-Bourdeilles</t>
  </si>
  <si>
    <t>Saint-Félix-de-Reillac-et-Mortemart</t>
  </si>
  <si>
    <t>Saint-Félix-de-Villadeix</t>
  </si>
  <si>
    <t>Sainte-Foy-de-Belvès</t>
  </si>
  <si>
    <t>Sainte-Foy-de-Longas</t>
  </si>
  <si>
    <t>Saint-Front-d'Alemps</t>
  </si>
  <si>
    <t>Saint-Front-de-Pradoux</t>
  </si>
  <si>
    <t>Saint-Front-la-Rivière</t>
  </si>
  <si>
    <t>Saint-Front-sur-Nizonne</t>
  </si>
  <si>
    <t>Saint-Geniès</t>
  </si>
  <si>
    <t>Saint-Georges-Blancaneix</t>
  </si>
  <si>
    <t>Saint-Georges-de-Montclard</t>
  </si>
  <si>
    <t>Saint-Géraud-de-Corps</t>
  </si>
  <si>
    <t>Saint-Germain-de-Belvès</t>
  </si>
  <si>
    <t>Saint-Germain-des-Prés</t>
  </si>
  <si>
    <t>Saint-Germain-du-Salembre</t>
  </si>
  <si>
    <t>Saint-Germain-et-Mons</t>
  </si>
  <si>
    <t>Saint-Géry</t>
  </si>
  <si>
    <t>Saint-Geyrac</t>
  </si>
  <si>
    <t>Saint-Hilaire-d'Estissac</t>
  </si>
  <si>
    <t>Sainte-Innocence</t>
  </si>
  <si>
    <t>Saint-Jean-d'Ataux</t>
  </si>
  <si>
    <t>Saint-Jean-de-Côle</t>
  </si>
  <si>
    <t>Saint-Jean-d'Estissac</t>
  </si>
  <si>
    <t>Saint-Jean-d'Eyraud</t>
  </si>
  <si>
    <t>Saint-Jory-de-Chalais</t>
  </si>
  <si>
    <t>Saint-Jory-las-Bloux</t>
  </si>
  <si>
    <t>Saint-Julien-de-Bourdeilles</t>
  </si>
  <si>
    <t>Saint-Julien-de-Crempse</t>
  </si>
  <si>
    <t>Saint-Julien-de-Lampon</t>
  </si>
  <si>
    <t>Saint-Julien-d'Eymet</t>
  </si>
  <si>
    <t>Saint-Laurent-des-Bâtons</t>
  </si>
  <si>
    <t>Saint-Laurent-des-Hommes</t>
  </si>
  <si>
    <t>Saint-Laurent-des-Vignes</t>
  </si>
  <si>
    <t>Saint-Laurent-la-Vallée</t>
  </si>
  <si>
    <t>Saint-Laurent-sur-Manoire</t>
  </si>
  <si>
    <t>Saint-Léon-d'Issigeac</t>
  </si>
  <si>
    <t>Saint-Léon-sur-l'Isle</t>
  </si>
  <si>
    <t>Saint-Léon-sur-Vézère</t>
  </si>
  <si>
    <t>Saint-Louis-en-l'Isle</t>
  </si>
  <si>
    <t>Saint-Marcel-du-Périgord</t>
  </si>
  <si>
    <t>Saint-Marcory</t>
  </si>
  <si>
    <t>Sainte-Marie-de-Chignac</t>
  </si>
  <si>
    <t>Saint-Martial-d'Albarède</t>
  </si>
  <si>
    <t>Saint-Martial-d'Artenset</t>
  </si>
  <si>
    <t>Saint-Martial-de-Nabirat</t>
  </si>
  <si>
    <t>Saint-Martial-de-Valette</t>
  </si>
  <si>
    <t>Saint-Martial-Viveyrol</t>
  </si>
  <si>
    <t>Saint-Martin-de-Fressengeas</t>
  </si>
  <si>
    <t>Saint-Martin-de-Gurson</t>
  </si>
  <si>
    <t>Saint-Martin-de-Ribérac</t>
  </si>
  <si>
    <t>Saint-Martin-des-Combes</t>
  </si>
  <si>
    <t>Saint-Martin-l'Astier</t>
  </si>
  <si>
    <t>Saint-Martin-le-Pin</t>
  </si>
  <si>
    <t>Saint-Maime-de-Péreyrol</t>
  </si>
  <si>
    <t>Saint-Méard-de-Drône</t>
  </si>
  <si>
    <t>Saint-Méard-de-Gurçon</t>
  </si>
  <si>
    <t>Saint-Médard-de-Mussidan</t>
  </si>
  <si>
    <t>Saint-Médard-d'Excideuil</t>
  </si>
  <si>
    <t>Saint-Michel-de-Double</t>
  </si>
  <si>
    <t>Saint-Michel-de-Montaigne</t>
  </si>
  <si>
    <t>Saint-Michel-de-Villadeix</t>
  </si>
  <si>
    <t>Sainte-Mondane</t>
  </si>
  <si>
    <t>Sainte-Nathalène</t>
  </si>
  <si>
    <t>Saint-Nexans</t>
  </si>
  <si>
    <t>Sainte-Orse</t>
  </si>
  <si>
    <t>Saint-Pancrace</t>
  </si>
  <si>
    <t>Saint-Pantaly-d'Ans</t>
  </si>
  <si>
    <t>Saint-Pantaly-d'Excideuil</t>
  </si>
  <si>
    <t>Saint-Pardoux-de-Drône</t>
  </si>
  <si>
    <t>Saint-Pardoux-et-Vielvic</t>
  </si>
  <si>
    <t>Saint-Pardoux-la-Rivière</t>
  </si>
  <si>
    <t>Saint-Paul-de-Serre</t>
  </si>
  <si>
    <t>Saint-Paul-la-Roche</t>
  </si>
  <si>
    <t>Saint-Paul-Lizonne</t>
  </si>
  <si>
    <t>Saint-Perdoux</t>
  </si>
  <si>
    <t>Saint-Pierre-de-Chignac</t>
  </si>
  <si>
    <t>Saint-Pierre-de-Côle</t>
  </si>
  <si>
    <t>Saint-Pierre-de-Frugie</t>
  </si>
  <si>
    <t>Saint-Pierre-d'Eyraud</t>
  </si>
  <si>
    <t>Saint-Pompont</t>
  </si>
  <si>
    <t>Saint-Priest-les-Fougères</t>
  </si>
  <si>
    <t>Saint-Privat-des-Prés</t>
  </si>
  <si>
    <t>Saint-Rabier</t>
  </si>
  <si>
    <t>Saint-Raphaël</t>
  </si>
  <si>
    <t>Saint-Romain-de-Monpazier</t>
  </si>
  <si>
    <t>Saint-Romain-et-Saint-Clément</t>
  </si>
  <si>
    <t>Sainte-Sabine-Born</t>
  </si>
  <si>
    <t>Saint-Saud-Lacoussière</t>
  </si>
  <si>
    <t>Saint-Sauveur-Lalande</t>
  </si>
  <si>
    <t>Saint-Seurin-de-Prats</t>
  </si>
  <si>
    <t>Saint-Séverin-d'Estissac</t>
  </si>
  <si>
    <t>Saint-Sulpice-de-Mareuil</t>
  </si>
  <si>
    <t>Saint-Sulpice-de-Roumagnac</t>
  </si>
  <si>
    <t>Saint-Sulpice-d'Excideuil</t>
  </si>
  <si>
    <t>Sainte-Trie</t>
  </si>
  <si>
    <t>Saint-Vincent-de-Connezac</t>
  </si>
  <si>
    <t>Saint-Vincent-de-Cosse</t>
  </si>
  <si>
    <t>Saint-Vincent-Jalmoutiers</t>
  </si>
  <si>
    <t>Saint-Vincent-le-Paluel</t>
  </si>
  <si>
    <t>Saint-Vincent-sur-l'Isle</t>
  </si>
  <si>
    <t>Salagnac</t>
  </si>
  <si>
    <t>Salignac-Eyvignes</t>
  </si>
  <si>
    <t>Salles-de-Belvès</t>
  </si>
  <si>
    <t>Sarlande</t>
  </si>
  <si>
    <t>Sarlat-la-Canéda</t>
  </si>
  <si>
    <t>Sarliac-sur-l'Isle</t>
  </si>
  <si>
    <t>Sarrazac</t>
  </si>
  <si>
    <t>Saussignac</t>
  </si>
  <si>
    <t>Savignac-de-Miremont</t>
  </si>
  <si>
    <t>Savignac-de-Nontron</t>
  </si>
  <si>
    <t>Savignac-Lédrier</t>
  </si>
  <si>
    <t>Savignac-les-Eglises</t>
  </si>
  <si>
    <t>Sceau-Saint-Angel</t>
  </si>
  <si>
    <t>Sencenac-Puy-de-Fourches</t>
  </si>
  <si>
    <t>Sergeac</t>
  </si>
  <si>
    <t>Serres-et-Montguyard</t>
  </si>
  <si>
    <t>Servanches</t>
  </si>
  <si>
    <t>Sigoulès</t>
  </si>
  <si>
    <t>Simeyrols</t>
  </si>
  <si>
    <t>Singleyrac</t>
  </si>
  <si>
    <t>Siorac-de-Ribérac</t>
  </si>
  <si>
    <t>Siorac-en-Périgord</t>
  </si>
  <si>
    <t>Sorges</t>
  </si>
  <si>
    <t>Soudat</t>
  </si>
  <si>
    <t>Soulaures</t>
  </si>
  <si>
    <t>Sourzac</t>
  </si>
  <si>
    <t>Tamniès</t>
  </si>
  <si>
    <t>Teillots</t>
  </si>
  <si>
    <t>Temple-Laguyon</t>
  </si>
  <si>
    <t>Terrasson-Lavilledieu</t>
  </si>
  <si>
    <t>Teyjat</t>
  </si>
  <si>
    <t>Thenon</t>
  </si>
  <si>
    <t>Thiviers</t>
  </si>
  <si>
    <t>Thonac</t>
  </si>
  <si>
    <t>Tocane-Saint-Apre</t>
  </si>
  <si>
    <t>La Tour-Blanche</t>
  </si>
  <si>
    <t>Tourtoirac</t>
  </si>
  <si>
    <t>Trélissac</t>
  </si>
  <si>
    <t>Trémolat</t>
  </si>
  <si>
    <t>Tursac</t>
  </si>
  <si>
    <t>Urval</t>
  </si>
  <si>
    <t>Valeuil</t>
  </si>
  <si>
    <t>Vallereuil</t>
  </si>
  <si>
    <t>Valojoulx</t>
  </si>
  <si>
    <t>Vanxains</t>
  </si>
  <si>
    <t>Varaignes</t>
  </si>
  <si>
    <t>Varennes</t>
  </si>
  <si>
    <t>Vaunac</t>
  </si>
  <si>
    <t>Vélines</t>
  </si>
  <si>
    <t>Vendoire</t>
  </si>
  <si>
    <t>Verdon</t>
  </si>
  <si>
    <t>Vergt</t>
  </si>
  <si>
    <t>Vergt-de-Biron</t>
  </si>
  <si>
    <t>Verteillac</t>
  </si>
  <si>
    <t>Veyrignac</t>
  </si>
  <si>
    <t>Veyrines-de-Domme</t>
  </si>
  <si>
    <t>Veyrines-de-Vergt</t>
  </si>
  <si>
    <t>Vieux-Mareuil</t>
  </si>
  <si>
    <t>Villac</t>
  </si>
  <si>
    <t>Villamblard</t>
  </si>
  <si>
    <t>Villars</t>
  </si>
  <si>
    <t>Villefranche-de-Lonchat</t>
  </si>
  <si>
    <t>Villefranche-du-Périgord</t>
  </si>
  <si>
    <t>Villetoureix</t>
  </si>
  <si>
    <t>Abbans-Dessous</t>
  </si>
  <si>
    <t>SENNERICH</t>
  </si>
  <si>
    <t>FRIESS</t>
  </si>
  <si>
    <t>GIROD</t>
  </si>
  <si>
    <t>BRANGET</t>
  </si>
  <si>
    <t>SERAFINOWSKI</t>
  </si>
  <si>
    <t>BILLOD</t>
  </si>
  <si>
    <t>WAECHTER</t>
  </si>
  <si>
    <t>DROUOT</t>
  </si>
  <si>
    <t>ROMAGNAN</t>
  </si>
  <si>
    <t>DUCHENE</t>
  </si>
  <si>
    <t>THIELLEY</t>
  </si>
  <si>
    <t>BAVEREL</t>
  </si>
  <si>
    <t>Julie</t>
  </si>
  <si>
    <t>PEQUIGNOT</t>
  </si>
  <si>
    <t>Abbans-Dessus</t>
  </si>
  <si>
    <t>Abbenans</t>
  </si>
  <si>
    <t>BOILLOT</t>
  </si>
  <si>
    <t>DRIANO</t>
  </si>
  <si>
    <t>DJORDJEVIC</t>
  </si>
  <si>
    <t>MANIERE</t>
  </si>
  <si>
    <t>BONNOT</t>
  </si>
  <si>
    <t>ATTAL</t>
  </si>
  <si>
    <t>MARTHEY</t>
  </si>
  <si>
    <t>TAHAROUNT</t>
  </si>
  <si>
    <t>Tassadit</t>
  </si>
  <si>
    <t>COMTE-DELEUZE</t>
  </si>
  <si>
    <t>BEYROUTHY</t>
  </si>
  <si>
    <t>Zakaria</t>
  </si>
  <si>
    <t>Abbévillers</t>
  </si>
  <si>
    <t>MONTEL</t>
  </si>
  <si>
    <t>TREPPO</t>
  </si>
  <si>
    <t>JEANNIN</t>
  </si>
  <si>
    <t>CIFTCI</t>
  </si>
  <si>
    <t>Ilker</t>
  </si>
  <si>
    <t>MOSCOVICI</t>
  </si>
  <si>
    <t>DEMOUGE</t>
  </si>
  <si>
    <t>ADAMI</t>
  </si>
  <si>
    <t>DURUPT</t>
  </si>
  <si>
    <t>SANCHEZ</t>
  </si>
  <si>
    <t>LACHAMBRE</t>
  </si>
  <si>
    <t>KLEIN</t>
  </si>
  <si>
    <t>REFFAY</t>
  </si>
  <si>
    <t>Accolans</t>
  </si>
  <si>
    <t>Adam-lès-Passavant</t>
  </si>
  <si>
    <t>Adam-lès-Vercel</t>
  </si>
  <si>
    <t>VERNIER</t>
  </si>
  <si>
    <t>FAIVRE</t>
  </si>
  <si>
    <t>PIETOUKHOFF</t>
  </si>
  <si>
    <t>GENEVARD</t>
  </si>
  <si>
    <t>HUMBERT</t>
  </si>
  <si>
    <t>CHARLES</t>
  </si>
  <si>
    <t>MANDIL</t>
  </si>
  <si>
    <t>REMY</t>
  </si>
  <si>
    <t>Renée</t>
  </si>
  <si>
    <t>LUCCHESI</t>
  </si>
  <si>
    <t>WENDLINGER</t>
  </si>
  <si>
    <t>Aibre</t>
  </si>
  <si>
    <t>Aïssey</t>
  </si>
  <si>
    <t>Allenjoie</t>
  </si>
  <si>
    <t>Les Alliés</t>
  </si>
  <si>
    <t>Allondans</t>
  </si>
  <si>
    <t>Amagney</t>
  </si>
  <si>
    <t>MORETTO</t>
  </si>
  <si>
    <t>VUITTON</t>
  </si>
  <si>
    <t>CHOMETTE</t>
  </si>
  <si>
    <t>GROSPERRIN</t>
  </si>
  <si>
    <t>GONON</t>
  </si>
  <si>
    <t>Johanna</t>
  </si>
  <si>
    <t>VUILLEMIN</t>
  </si>
  <si>
    <t>MARCOUT</t>
  </si>
  <si>
    <t>GLADSTONE</t>
  </si>
  <si>
    <t>MENETRIER</t>
  </si>
  <si>
    <t>ALAUZET</t>
  </si>
  <si>
    <t>Amancey</t>
  </si>
  <si>
    <t>Amathay-Vésigneux</t>
  </si>
  <si>
    <t>Amondans</t>
  </si>
  <si>
    <t>Anteuil</t>
  </si>
  <si>
    <t>Appenans</t>
  </si>
  <si>
    <t>Arbouans</t>
  </si>
  <si>
    <t>Arc-et-Senans</t>
  </si>
  <si>
    <t>Arçon</t>
  </si>
  <si>
    <t>Arc-sous-Cicon</t>
  </si>
  <si>
    <t>Arc-sous-Montenot</t>
  </si>
  <si>
    <t>Arguel</t>
  </si>
  <si>
    <t>Athose</t>
  </si>
  <si>
    <t>Aubonne</t>
  </si>
  <si>
    <t>Audeux</t>
  </si>
  <si>
    <t>Audincourt</t>
  </si>
  <si>
    <t>Autechaux</t>
  </si>
  <si>
    <t>Autechaux-Roide</t>
  </si>
  <si>
    <t>Auxon-Dessous</t>
  </si>
  <si>
    <t>Auxon-Dessus</t>
  </si>
  <si>
    <t>Avanne-Aveney</t>
  </si>
  <si>
    <t>Avilley</t>
  </si>
  <si>
    <t>Avoudrey</t>
  </si>
  <si>
    <t>Badevel</t>
  </si>
  <si>
    <t>Bannans</t>
  </si>
  <si>
    <t>Le Barboux</t>
  </si>
  <si>
    <t>Bart</t>
  </si>
  <si>
    <t>Bartherans</t>
  </si>
  <si>
    <t>Battenans-les-Mines</t>
  </si>
  <si>
    <t>Battenans-Varin</t>
  </si>
  <si>
    <t>Baume-les-Dames</t>
  </si>
  <si>
    <t>Bavans</t>
  </si>
  <si>
    <t>Belfays</t>
  </si>
  <si>
    <t>Le Bélieu</t>
  </si>
  <si>
    <t>Belleherbe</t>
  </si>
  <si>
    <t>Belmont</t>
  </si>
  <si>
    <t>Belvoir</t>
  </si>
  <si>
    <t>Berche</t>
  </si>
  <si>
    <t>Berthelange</t>
  </si>
  <si>
    <t>Besançon</t>
  </si>
  <si>
    <t>Bethoncourt</t>
  </si>
  <si>
    <t>Beure</t>
  </si>
  <si>
    <t>Beutal</t>
  </si>
  <si>
    <t>Bians-les-Usiers</t>
  </si>
  <si>
    <t>Bief</t>
  </si>
  <si>
    <t>Le Bizot</t>
  </si>
  <si>
    <t>Blamont</t>
  </si>
  <si>
    <t>Blarians</t>
  </si>
  <si>
    <t>Blussangeaux</t>
  </si>
  <si>
    <t>Blussans</t>
  </si>
  <si>
    <t>Bolandoz</t>
  </si>
  <si>
    <t>Bondeval</t>
  </si>
  <si>
    <t>Bonnal</t>
  </si>
  <si>
    <t>Bonnay</t>
  </si>
  <si>
    <t>Bonnétage</t>
  </si>
  <si>
    <t>Bonnevaux</t>
  </si>
  <si>
    <t>Bonnevaux-le-Prieuré</t>
  </si>
  <si>
    <t>La Bosse</t>
  </si>
  <si>
    <t>Bouclans</t>
  </si>
  <si>
    <t>Boujailles</t>
  </si>
  <si>
    <t>Bourguignon</t>
  </si>
  <si>
    <t>Bournois</t>
  </si>
  <si>
    <t>Boussières</t>
  </si>
  <si>
    <t>Bouverans</t>
  </si>
  <si>
    <t>Braillans</t>
  </si>
  <si>
    <t>Branne</t>
  </si>
  <si>
    <t>Breconchaux</t>
  </si>
  <si>
    <t>Bremondans</t>
  </si>
  <si>
    <t>Brères</t>
  </si>
  <si>
    <t>Les Bréseux</t>
  </si>
  <si>
    <t>La Bretenière</t>
  </si>
  <si>
    <t>Bretigney</t>
  </si>
  <si>
    <t>Bretigney-Notre-Dame</t>
  </si>
  <si>
    <t>Bretonvillers</t>
  </si>
  <si>
    <t>Brey-et-Maison-du-Bois</t>
  </si>
  <si>
    <t>Brognard</t>
  </si>
  <si>
    <t>Buffard</t>
  </si>
  <si>
    <t>Bugny</t>
  </si>
  <si>
    <t>Bulle</t>
  </si>
  <si>
    <t>Burgille</t>
  </si>
  <si>
    <t>Burnevillers</t>
  </si>
  <si>
    <t>Busy</t>
  </si>
  <si>
    <t>By</t>
  </si>
  <si>
    <t>Byans-sur-Doubs</t>
  </si>
  <si>
    <t>Cademène</t>
  </si>
  <si>
    <t>Cendrey</t>
  </si>
  <si>
    <t>Cernay-l'Eglise</t>
  </si>
  <si>
    <t>Cessey</t>
  </si>
  <si>
    <t>Chaffois</t>
  </si>
  <si>
    <t>Chalèze</t>
  </si>
  <si>
    <t>Chalezeule</t>
  </si>
  <si>
    <t>Chamesey</t>
  </si>
  <si>
    <t>Chamesol</t>
  </si>
  <si>
    <t>Champagney</t>
  </si>
  <si>
    <t>Champlive</t>
  </si>
  <si>
    <t>Champoux</t>
  </si>
  <si>
    <t>Champvans-les-Moulins</t>
  </si>
  <si>
    <t>Chantrans</t>
  </si>
  <si>
    <t>Chapelle-des-Bois</t>
  </si>
  <si>
    <t>Chapelle-d'Huin</t>
  </si>
  <si>
    <t>Charbonnières-les-Sapins</t>
  </si>
  <si>
    <t>Charmauvillers</t>
  </si>
  <si>
    <t>Charmoille</t>
  </si>
  <si>
    <t>Charnay</t>
  </si>
  <si>
    <t>Charquemont</t>
  </si>
  <si>
    <t>Chasnans</t>
  </si>
  <si>
    <t>Chassagne-Saint-Denis</t>
  </si>
  <si>
    <t>Châteauvieux-les-Fossés</t>
  </si>
  <si>
    <t>Châtelblanc</t>
  </si>
  <si>
    <t>Châtillon-Guyotte</t>
  </si>
  <si>
    <t>Châtillon-le-Duc</t>
  </si>
  <si>
    <t>Châtillon-sur-Lison</t>
  </si>
  <si>
    <t>Chaucenne</t>
  </si>
  <si>
    <t>Chaudefontaine</t>
  </si>
  <si>
    <t>Les Terres-de-Chaux</t>
  </si>
  <si>
    <t>La Chaux</t>
  </si>
  <si>
    <t>Chaux-lès-Clerval</t>
  </si>
  <si>
    <t>Chaux-lès-Passavant</t>
  </si>
  <si>
    <t>Chaux-Neuve</t>
  </si>
  <si>
    <t>Chay</t>
  </si>
  <si>
    <t>Chazot</t>
  </si>
  <si>
    <t>Chemaudin</t>
  </si>
  <si>
    <t>La Chenalotte</t>
  </si>
  <si>
    <t>Chenecey-Buillon</t>
  </si>
  <si>
    <t>Chevigney-sur-l'Ognon</t>
  </si>
  <si>
    <t>Chevigney-lès-Vercel</t>
  </si>
  <si>
    <t>La Chevillotte</t>
  </si>
  <si>
    <t>Chevroz</t>
  </si>
  <si>
    <t>Chouzelot</t>
  </si>
  <si>
    <t>Cléron</t>
  </si>
  <si>
    <t>Clerval</t>
  </si>
  <si>
    <t>La Cluse-et-Mijoux</t>
  </si>
  <si>
    <t>Colombier-Fontaine</t>
  </si>
  <si>
    <t>Les Combes</t>
  </si>
  <si>
    <t>Consolation-Maisonnettes</t>
  </si>
  <si>
    <t>Corcelles-Ferrières</t>
  </si>
  <si>
    <t>Corcelle-Mieslot</t>
  </si>
  <si>
    <t>Corcondray</t>
  </si>
  <si>
    <t>Côtebrune</t>
  </si>
  <si>
    <t>Courcelles-lès-Montbéliard</t>
  </si>
  <si>
    <t>Courchapon</t>
  </si>
  <si>
    <t>Cour-Saint-Maurice</t>
  </si>
  <si>
    <t>Courtefontaine</t>
  </si>
  <si>
    <t>Courtetain-et-Salans</t>
  </si>
  <si>
    <t>Courvières</t>
  </si>
  <si>
    <t>Crosey-le-Grand</t>
  </si>
  <si>
    <t>Crosey-le-Petit</t>
  </si>
  <si>
    <t>Le Crouzet</t>
  </si>
  <si>
    <t>Crouzet-Migette</t>
  </si>
  <si>
    <t>Cubrial</t>
  </si>
  <si>
    <t>Cubry</t>
  </si>
  <si>
    <t>Cusance</t>
  </si>
  <si>
    <t>Cuse-et-Adrisans</t>
  </si>
  <si>
    <t>Cussey-sur-Lison</t>
  </si>
  <si>
    <t>Cussey-sur-l'Ognon</t>
  </si>
  <si>
    <t>Dambelin</t>
  </si>
  <si>
    <t>Dambenois</t>
  </si>
  <si>
    <t>Dammartin-les-Templiers</t>
  </si>
  <si>
    <t>Dampierre-les-Bois</t>
  </si>
  <si>
    <t>Dampierre-sur-le-Doubs</t>
  </si>
  <si>
    <t>Dampjoux</t>
  </si>
  <si>
    <t>Damprichard</t>
  </si>
  <si>
    <t>Dannemarie</t>
  </si>
  <si>
    <t>Dannemarie-sur-Crète</t>
  </si>
  <si>
    <t>Dasle</t>
  </si>
  <si>
    <t>Deluz</t>
  </si>
  <si>
    <t>Désandans</t>
  </si>
  <si>
    <t>Déservillers</t>
  </si>
  <si>
    <t>Devecey</t>
  </si>
  <si>
    <t>Dompierre-les-Tilleuls</t>
  </si>
  <si>
    <t>Domprel</t>
  </si>
  <si>
    <t>Doubs</t>
  </si>
  <si>
    <t>Dung</t>
  </si>
  <si>
    <t>Durnes</t>
  </si>
  <si>
    <t>Echay</t>
  </si>
  <si>
    <t>Echenans</t>
  </si>
  <si>
    <t>Ecole-Valentin</t>
  </si>
  <si>
    <t>Les Ecorces</t>
  </si>
  <si>
    <t>Ecot</t>
  </si>
  <si>
    <t>L'Ecouvotte</t>
  </si>
  <si>
    <t>Ecurcey</t>
  </si>
  <si>
    <t>Emagny</t>
  </si>
  <si>
    <t>Epenouse</t>
  </si>
  <si>
    <t>Epenoy</t>
  </si>
  <si>
    <t>Epeugney</t>
  </si>
  <si>
    <t>Esnans</t>
  </si>
  <si>
    <t>Etalans</t>
  </si>
  <si>
    <t>Eternoz</t>
  </si>
  <si>
    <t>Etouvans</t>
  </si>
  <si>
    <t>Etrabonne</t>
  </si>
  <si>
    <t>Etrappe</t>
  </si>
  <si>
    <t>Etray</t>
  </si>
  <si>
    <t>Etupes</t>
  </si>
  <si>
    <t>Evillers</t>
  </si>
  <si>
    <t>Exincourt</t>
  </si>
  <si>
    <t>Eysson</t>
  </si>
  <si>
    <t>Faimbe</t>
  </si>
  <si>
    <t>Fallerans</t>
  </si>
  <si>
    <t>Ferrières-le-Lac</t>
  </si>
  <si>
    <t>Ferrières-les-Bois</t>
  </si>
  <si>
    <t>Fertans</t>
  </si>
  <si>
    <t>Fesches-le-Châtel</t>
  </si>
  <si>
    <t>Fessevillers</t>
  </si>
  <si>
    <t>Feule</t>
  </si>
  <si>
    <t>Les Fins</t>
  </si>
  <si>
    <t>Flagey</t>
  </si>
  <si>
    <t>Flagey-Rigney</t>
  </si>
  <si>
    <t>Flangebouche</t>
  </si>
  <si>
    <t>Fleurey</t>
  </si>
  <si>
    <t>Fontain</t>
  </si>
  <si>
    <t>Fontaine-lès-Clerval</t>
  </si>
  <si>
    <t>Fontenelle-Montby</t>
  </si>
  <si>
    <t>Les Fontenelles</t>
  </si>
  <si>
    <t>Fontenotte</t>
  </si>
  <si>
    <t>Foucherans</t>
  </si>
  <si>
    <t>Fourbanne</t>
  </si>
  <si>
    <t>Fourcatier-et-Maison-Neuve</t>
  </si>
  <si>
    <t>Fourg</t>
  </si>
  <si>
    <t>Les Fourgs</t>
  </si>
  <si>
    <t>Fournet-Blancheroche</t>
  </si>
  <si>
    <t>Frambouhans</t>
  </si>
  <si>
    <t>Franey</t>
  </si>
  <si>
    <t>Franois</t>
  </si>
  <si>
    <t>Frasne</t>
  </si>
  <si>
    <t>Froidevaux</t>
  </si>
  <si>
    <t>Fuans</t>
  </si>
  <si>
    <t>Gellin</t>
  </si>
  <si>
    <t>Gémonval</t>
  </si>
  <si>
    <t>Geneuille</t>
  </si>
  <si>
    <t>Geney</t>
  </si>
  <si>
    <t>Gennes</t>
  </si>
  <si>
    <t>Germéfontaine</t>
  </si>
  <si>
    <t>Germondans</t>
  </si>
  <si>
    <t>Gevresin</t>
  </si>
  <si>
    <t>Gilley</t>
  </si>
  <si>
    <t>Glamondans</t>
  </si>
  <si>
    <t>Glay</t>
  </si>
  <si>
    <t>Glère</t>
  </si>
  <si>
    <t>Gondenans-Montby</t>
  </si>
  <si>
    <t>Gondenans-les-Moulins</t>
  </si>
  <si>
    <t>Gonsans</t>
  </si>
  <si>
    <t>Gouhelans</t>
  </si>
  <si>
    <t>Goumois</t>
  </si>
  <si>
    <t>Goux-lès-Dambelin</t>
  </si>
  <si>
    <t>Goux-les-Usiers</t>
  </si>
  <si>
    <t>Goux-sous-Landet</t>
  </si>
  <si>
    <t>Grand-Charmont</t>
  </si>
  <si>
    <t>Grand'Combe-Châteleu</t>
  </si>
  <si>
    <t>Grand'Combe-des-Bois</t>
  </si>
  <si>
    <t>Grandfontaine</t>
  </si>
  <si>
    <t>Fournets-Luisans</t>
  </si>
  <si>
    <t>Grandfontaine-sur-Creuse</t>
  </si>
  <si>
    <t>La Grange</t>
  </si>
  <si>
    <t>Granges-Narboz</t>
  </si>
  <si>
    <t>Les Grangettes</t>
  </si>
  <si>
    <t>Les Gras</t>
  </si>
  <si>
    <t>Le Gratteris</t>
  </si>
  <si>
    <t>Grosbois</t>
  </si>
  <si>
    <t>Guillon-les-Bains</t>
  </si>
  <si>
    <t>Guyans-Durnes</t>
  </si>
  <si>
    <t>Guyans-Vennes</t>
  </si>
  <si>
    <t>Hautepierre-le-Châtelet</t>
  </si>
  <si>
    <t>Hauterive-la-Fresse</t>
  </si>
  <si>
    <t>Hérimoncourt</t>
  </si>
  <si>
    <t>L'Hôpital-du-Grosbois</t>
  </si>
  <si>
    <t>L'Hôpital-Saint-Lieffroy</t>
  </si>
  <si>
    <t>Les Hôpitaux-Neufs</t>
  </si>
  <si>
    <t>Les Hôpitaux-Vieux</t>
  </si>
  <si>
    <t>Houtaud</t>
  </si>
  <si>
    <t>Huanne-Montmartin</t>
  </si>
  <si>
    <t>Hyémondans</t>
  </si>
  <si>
    <t>Hyèvre-Magny</t>
  </si>
  <si>
    <t>Hyèvre-Paroisse</t>
  </si>
  <si>
    <t>Indevillers</t>
  </si>
  <si>
    <t>L'Isle-sur-le-Doubs</t>
  </si>
  <si>
    <t>Issans</t>
  </si>
  <si>
    <t>Jallerange</t>
  </si>
  <si>
    <t>Jougne</t>
  </si>
  <si>
    <t>Labergement-du-Navois</t>
  </si>
  <si>
    <t>Labergement-Sainte-Marie</t>
  </si>
  <si>
    <t>Villers-le-Lac</t>
  </si>
  <si>
    <t>Laire</t>
  </si>
  <si>
    <t>Laissey</t>
  </si>
  <si>
    <t>Lanans</t>
  </si>
  <si>
    <t>Landresse</t>
  </si>
  <si>
    <t>Lantenne-Vertière</t>
  </si>
  <si>
    <t>Lanthenans</t>
  </si>
  <si>
    <t>Larnod</t>
  </si>
  <si>
    <t>Laval-le-Prieuré</t>
  </si>
  <si>
    <t>Lavans-Quingey</t>
  </si>
  <si>
    <t>Lavans-Vuillafans</t>
  </si>
  <si>
    <t>Lavernay</t>
  </si>
  <si>
    <t>Laviron</t>
  </si>
  <si>
    <t>Levier</t>
  </si>
  <si>
    <t>Liebvillers</t>
  </si>
  <si>
    <t>Liesle</t>
  </si>
  <si>
    <t>Lizine</t>
  </si>
  <si>
    <t>Lods</t>
  </si>
  <si>
    <t>Lombard</t>
  </si>
  <si>
    <t>Lomont-sur-Crête</t>
  </si>
  <si>
    <t>Longechaux</t>
  </si>
  <si>
    <t>Longemaison</t>
  </si>
  <si>
    <t>Longevelle-lès-Russey</t>
  </si>
  <si>
    <t>Longevelle-sur-Doubs</t>
  </si>
  <si>
    <t>Longeville</t>
  </si>
  <si>
    <t>La Longeville</t>
  </si>
  <si>
    <t>Longevilles-Mont-d'Or</t>
  </si>
  <si>
    <t>Loray</t>
  </si>
  <si>
    <t>Lougres</t>
  </si>
  <si>
    <t>Le Luhier</t>
  </si>
  <si>
    <t>Luxiol</t>
  </si>
  <si>
    <t>Magny-Châtelard</t>
  </si>
  <si>
    <t>Maîche</t>
  </si>
  <si>
    <t>Maisons-du-Bois-Lièvremont</t>
  </si>
  <si>
    <t>Malans</t>
  </si>
  <si>
    <t>Malbrans</t>
  </si>
  <si>
    <t>Malbuisson</t>
  </si>
  <si>
    <t>Malpas</t>
  </si>
  <si>
    <t>Mamirolle</t>
  </si>
  <si>
    <t>Mancenans</t>
  </si>
  <si>
    <t>Mancenans-Lizerne</t>
  </si>
  <si>
    <t>Mandeure</t>
  </si>
  <si>
    <t>Marchaux</t>
  </si>
  <si>
    <t>Marvelise</t>
  </si>
  <si>
    <t>Mathay</t>
  </si>
  <si>
    <t>Mazerolles-le-Salin</t>
  </si>
  <si>
    <t>Médière</t>
  </si>
  <si>
    <t>Le Mémont</t>
  </si>
  <si>
    <t>Mercey-le-Grand</t>
  </si>
  <si>
    <t>Mérey-sous-Montrond</t>
  </si>
  <si>
    <t>Mérey-Vieilley</t>
  </si>
  <si>
    <t>Mésandans</t>
  </si>
  <si>
    <t>Meslières</t>
  </si>
  <si>
    <t>Mesmay</t>
  </si>
  <si>
    <t>Métabief</t>
  </si>
  <si>
    <t>Miserey-Salines</t>
  </si>
  <si>
    <t>Moncey</t>
  </si>
  <si>
    <t>Moncley</t>
  </si>
  <si>
    <t>Mondon</t>
  </si>
  <si>
    <t>Montagney-Servigney</t>
  </si>
  <si>
    <t>Montancy</t>
  </si>
  <si>
    <t>Montandon</t>
  </si>
  <si>
    <t>Montbéliard</t>
  </si>
  <si>
    <t>Montbéliardot</t>
  </si>
  <si>
    <t>Montbenoît</t>
  </si>
  <si>
    <t>Mont-de-Laval</t>
  </si>
  <si>
    <t>Mont-de-Vougney</t>
  </si>
  <si>
    <t>Montécheroux</t>
  </si>
  <si>
    <t>Montenois</t>
  </si>
  <si>
    <t>Montferrand-le-Château</t>
  </si>
  <si>
    <t>Montflovin</t>
  </si>
  <si>
    <t>Montgesoye</t>
  </si>
  <si>
    <t>Montivernage</t>
  </si>
  <si>
    <t>Montjoie-le-Château</t>
  </si>
  <si>
    <t>Montlebon</t>
  </si>
  <si>
    <t>Montmahoux</t>
  </si>
  <si>
    <t>Montperreux</t>
  </si>
  <si>
    <t>Montrond-le-Château</t>
  </si>
  <si>
    <t>Montussaint</t>
  </si>
  <si>
    <t>Morre</t>
  </si>
  <si>
    <t>Morteau</t>
  </si>
  <si>
    <t>Mouthe</t>
  </si>
  <si>
    <t>Le Moutherot</t>
  </si>
  <si>
    <t>Mouthier-Haute-Pierre</t>
  </si>
  <si>
    <t>Myon</t>
  </si>
  <si>
    <t>Naisey-les-Granges</t>
  </si>
  <si>
    <t>Nancray</t>
  </si>
  <si>
    <t>Nans</t>
  </si>
  <si>
    <t>Nans-sous-Sainte-Anne</t>
  </si>
  <si>
    <t>Narbief</t>
  </si>
  <si>
    <t>Neuchâtel-Urtière</t>
  </si>
  <si>
    <t>Nods</t>
  </si>
  <si>
    <t>Noël-Cerneux</t>
  </si>
  <si>
    <t>Noirefontaine</t>
  </si>
  <si>
    <t>Noironte</t>
  </si>
  <si>
    <t>Nommay</t>
  </si>
  <si>
    <t>Novillars</t>
  </si>
  <si>
    <t>Ollans</t>
  </si>
  <si>
    <t>Onans</t>
  </si>
  <si>
    <t>Orchamps-Vennes</t>
  </si>
  <si>
    <t>Orgeans-Blanchefontaine</t>
  </si>
  <si>
    <t>Ornans</t>
  </si>
  <si>
    <t>Orve</t>
  </si>
  <si>
    <t>Osse</t>
  </si>
  <si>
    <t>Osselle</t>
  </si>
  <si>
    <t>Ougney-Douvot</t>
  </si>
  <si>
    <t>Ouhans</t>
  </si>
  <si>
    <t>Ouvans</t>
  </si>
  <si>
    <t>Oye-et-Pallet</t>
  </si>
  <si>
    <t>Palantine</t>
  </si>
  <si>
    <t>Palise</t>
  </si>
  <si>
    <t>Paroy</t>
  </si>
  <si>
    <t>Passavant</t>
  </si>
  <si>
    <t>Passonfontaine</t>
  </si>
  <si>
    <t>Pelousey</t>
  </si>
  <si>
    <t>Péseux</t>
  </si>
  <si>
    <t>Pessans</t>
  </si>
  <si>
    <t>Petite-Chaux</t>
  </si>
  <si>
    <t>Pierrefontaine-lès-Blamont</t>
  </si>
  <si>
    <t>Pierrefontaine-les-Varans</t>
  </si>
  <si>
    <t>Pirey</t>
  </si>
  <si>
    <t>Placey</t>
  </si>
  <si>
    <t>Plaimbois-du-Miroir</t>
  </si>
  <si>
    <t>Plaimbois-Vennes</t>
  </si>
  <si>
    <t>Les Plains-et-Grands-Essarts</t>
  </si>
  <si>
    <t>La Planée</t>
  </si>
  <si>
    <t>Pointvillers</t>
  </si>
  <si>
    <t>Pompierre-sur-Doubs</t>
  </si>
  <si>
    <t>Pontarlier</t>
  </si>
  <si>
    <t>Pont-de-Roide</t>
  </si>
  <si>
    <t>Les Pontets</t>
  </si>
  <si>
    <t>Pont-les-Moulins</t>
  </si>
  <si>
    <t>Pouilley-Français</t>
  </si>
  <si>
    <t>Pouilley-les-Vignes</t>
  </si>
  <si>
    <t>Pouligney-Lusans</t>
  </si>
  <si>
    <t>Présentevillers</t>
  </si>
  <si>
    <t>La Prétière</t>
  </si>
  <si>
    <t>Provenchère</t>
  </si>
  <si>
    <t>Puessans</t>
  </si>
  <si>
    <t>Pugey</t>
  </si>
  <si>
    <t>Le Puy</t>
  </si>
  <si>
    <t>Quingey</t>
  </si>
  <si>
    <t>Rahon</t>
  </si>
  <si>
    <t>Rancenay</t>
  </si>
  <si>
    <t>Randevillers</t>
  </si>
  <si>
    <t>Rang</t>
  </si>
  <si>
    <t>Rantechaux</t>
  </si>
  <si>
    <t>Raynans</t>
  </si>
  <si>
    <t>Recologne</t>
  </si>
  <si>
    <t>Reculfoz</t>
  </si>
  <si>
    <t>Rémondans-Vaivre</t>
  </si>
  <si>
    <t>Remoray-Boujeons</t>
  </si>
  <si>
    <t>Renédale</t>
  </si>
  <si>
    <t>Rennes-sur-Loue</t>
  </si>
  <si>
    <t>Reugney</t>
  </si>
  <si>
    <t>Rigney</t>
  </si>
  <si>
    <t>Rignosot</t>
  </si>
  <si>
    <t>Rillans</t>
  </si>
  <si>
    <t>La Rivière-Drugeon</t>
  </si>
  <si>
    <t>Rochejean</t>
  </si>
  <si>
    <t>Roche-lez-Beaupré</t>
  </si>
  <si>
    <t>Roche-lès-Clerval</t>
  </si>
  <si>
    <t>Roches-lès-Blamont</t>
  </si>
  <si>
    <t>Rognon</t>
  </si>
  <si>
    <t>Ronchaux</t>
  </si>
  <si>
    <t>Rondefontaine</t>
  </si>
  <si>
    <t>Roset-Fluans</t>
  </si>
  <si>
    <t>Rosières-sur-Barbèche</t>
  </si>
  <si>
    <t>Rosureux</t>
  </si>
  <si>
    <t>Rougemontot</t>
  </si>
  <si>
    <t>Rouhe</t>
  </si>
  <si>
    <t>Roulans</t>
  </si>
  <si>
    <t>Routelle</t>
  </si>
  <si>
    <t>Ruffey-le-Château</t>
  </si>
  <si>
    <t>Rurey</t>
  </si>
  <si>
    <t>Le Russey</t>
  </si>
  <si>
    <t>Saint-Georges-Armont</t>
  </si>
  <si>
    <t>Saint-Gorgon-Main</t>
  </si>
  <si>
    <t>Saint-Juan</t>
  </si>
  <si>
    <t>Saint-Julien-lès-Montbéliard</t>
  </si>
  <si>
    <t>Saint-Julien-lès-Russey</t>
  </si>
  <si>
    <t>Saint-Maurice-Colombier</t>
  </si>
  <si>
    <t>Saint-Point-Lac</t>
  </si>
  <si>
    <t>Saint-Vit</t>
  </si>
  <si>
    <t>Samson</t>
  </si>
  <si>
    <t>Sancey-le-Grand</t>
  </si>
  <si>
    <t>Sancey-le-Long</t>
  </si>
  <si>
    <t>Santoche</t>
  </si>
  <si>
    <t>Saône</t>
  </si>
  <si>
    <t>Saraz</t>
  </si>
  <si>
    <t>Sarrageois</t>
  </si>
  <si>
    <t>Saules</t>
  </si>
  <si>
    <t>Sauvagney</t>
  </si>
  <si>
    <t>Scey-Maisières</t>
  </si>
  <si>
    <t>Séchin</t>
  </si>
  <si>
    <t>Seloncourt</t>
  </si>
  <si>
    <t>Semondans</t>
  </si>
  <si>
    <t>Septfontaines</t>
  </si>
  <si>
    <t>Serre-les-Sapins</t>
  </si>
  <si>
    <t>Servin</t>
  </si>
  <si>
    <t>Silley-Amancey</t>
  </si>
  <si>
    <t>Silley-Bléfond</t>
  </si>
  <si>
    <t>Sochaux</t>
  </si>
  <si>
    <t>Solemont</t>
  </si>
  <si>
    <t>Sombacour</t>
  </si>
  <si>
    <t>La Sommette</t>
  </si>
  <si>
    <t>Soulce-Cernay</t>
  </si>
  <si>
    <t>Sourans</t>
  </si>
  <si>
    <t>Soye</t>
  </si>
  <si>
    <t>Surmont</t>
  </si>
  <si>
    <t>Taillecourt</t>
  </si>
  <si>
    <t>Tallans</t>
  </si>
  <si>
    <t>Tallenay</t>
  </si>
  <si>
    <t>Tarcenay</t>
  </si>
  <si>
    <t>Thiébouhans</t>
  </si>
  <si>
    <t>Thise</t>
  </si>
  <si>
    <t>Thoraise</t>
  </si>
  <si>
    <t>Thulay</t>
  </si>
  <si>
    <t>Thurey-le-Mont</t>
  </si>
  <si>
    <t>Torpes</t>
  </si>
  <si>
    <t>Touillon-et-Loutelet</t>
  </si>
  <si>
    <t>La Tour-de-Sçay</t>
  </si>
  <si>
    <t>Tournans</t>
  </si>
  <si>
    <t>Trépot</t>
  </si>
  <si>
    <t>Tressandans</t>
  </si>
  <si>
    <t>Trévillers</t>
  </si>
  <si>
    <t>Trouvans</t>
  </si>
  <si>
    <t>Urtière</t>
  </si>
  <si>
    <t>Uzelle</t>
  </si>
  <si>
    <t>Vaire-Arcier</t>
  </si>
  <si>
    <t>Vaire-le-Petit</t>
  </si>
  <si>
    <t>Valdahon</t>
  </si>
  <si>
    <t>Val-de-Roulans</t>
  </si>
  <si>
    <t>Valentigney</t>
  </si>
  <si>
    <t>Valleroy</t>
  </si>
  <si>
    <t>Valonne</t>
  </si>
  <si>
    <t>Valoreille</t>
  </si>
  <si>
    <t>Vanclans</t>
  </si>
  <si>
    <t>Vandoncourt</t>
  </si>
  <si>
    <t>Vauchamps</t>
  </si>
  <si>
    <t>Vaucluse</t>
  </si>
  <si>
    <t>Vauclusotte</t>
  </si>
  <si>
    <t>Vaudrivillers</t>
  </si>
  <si>
    <t>Vaufrey</t>
  </si>
  <si>
    <t>Vaux-et-Chantegrue</t>
  </si>
  <si>
    <t>Vaux-les-Prés</t>
  </si>
  <si>
    <t>Velesmes-Essarts</t>
  </si>
  <si>
    <t>Vellerot-lès-Belvoir</t>
  </si>
  <si>
    <t>Vellerot-lès-Vercel</t>
  </si>
  <si>
    <t>Vellevans</t>
  </si>
  <si>
    <t>Venise</t>
  </si>
  <si>
    <t>Vennans</t>
  </si>
  <si>
    <t>Vennes</t>
  </si>
  <si>
    <t>Vercel-Villedieu-le-Camp</t>
  </si>
  <si>
    <t>Vergranne</t>
  </si>
  <si>
    <t>Verne</t>
  </si>
  <si>
    <t>Vernierfontaine</t>
  </si>
  <si>
    <t>Vernois-lès-Belvoir</t>
  </si>
  <si>
    <t>Le Vernoy</t>
  </si>
  <si>
    <t>Verrières-de-Joux</t>
  </si>
  <si>
    <t>Verrières-du-Grosbois</t>
  </si>
  <si>
    <t>La Vèze</t>
  </si>
  <si>
    <t>Vieilley</t>
  </si>
  <si>
    <t>Viéthorey</t>
  </si>
  <si>
    <t>Vieux-Charmont</t>
  </si>
  <si>
    <t>Villars-lès-Blamont</t>
  </si>
  <si>
    <t>Villars-Saint-Georges</t>
  </si>
  <si>
    <t>Villars-sous-Dampjoux</t>
  </si>
  <si>
    <t>Villars-sous-Ecot</t>
  </si>
  <si>
    <t>Les Villedieu</t>
  </si>
  <si>
    <t>Ville-du-Pont</t>
  </si>
  <si>
    <t>Villeneuve-d'Amont</t>
  </si>
  <si>
    <t>Villers-Buzon</t>
  </si>
  <si>
    <t>Villers-Chief</t>
  </si>
  <si>
    <t>Villers-Grélot</t>
  </si>
  <si>
    <t>Villers-la-Combe</t>
  </si>
  <si>
    <t>Villers-Saint-Martin</t>
  </si>
  <si>
    <t>Villers-sous-Chalamont</t>
  </si>
  <si>
    <t>Villers-sous-Montrond</t>
  </si>
  <si>
    <t>Voillans</t>
  </si>
  <si>
    <t>Voires</t>
  </si>
  <si>
    <t>Vorges-les-Pins</t>
  </si>
  <si>
    <t>Voujeaucourt</t>
  </si>
  <si>
    <t>Vuillafans</t>
  </si>
  <si>
    <t>Vuillecin</t>
  </si>
  <si>
    <t>Vyt-lès-Belvoir</t>
  </si>
  <si>
    <t>Aix-en-Diois</t>
  </si>
  <si>
    <t>RASCLARD</t>
  </si>
  <si>
    <t>PELLIER</t>
  </si>
  <si>
    <t>MARITON</t>
  </si>
  <si>
    <t>MOREL DARLEUX</t>
  </si>
  <si>
    <t>SPREUX</t>
  </si>
  <si>
    <t>Thomas</t>
  </si>
  <si>
    <t>BERTAUX</t>
  </si>
  <si>
    <t>FRITSCH</t>
  </si>
  <si>
    <t>JAQUIER</t>
  </si>
  <si>
    <t>VLAEMYNCK</t>
  </si>
  <si>
    <t>Eméa</t>
  </si>
  <si>
    <t>Albon</t>
  </si>
  <si>
    <t>CHEVAL</t>
  </si>
  <si>
    <t>NIESON</t>
  </si>
  <si>
    <t>BERNARD</t>
  </si>
  <si>
    <t>THORAVAL</t>
  </si>
  <si>
    <t>VITAL</t>
  </si>
  <si>
    <t>ABEL</t>
  </si>
  <si>
    <t>CHENU</t>
  </si>
  <si>
    <t>Aleyrac</t>
  </si>
  <si>
    <t>Alixan</t>
  </si>
  <si>
    <t>Allan</t>
  </si>
  <si>
    <t>CSIKEL</t>
  </si>
  <si>
    <t>ELDIN</t>
  </si>
  <si>
    <t>Stéfanic</t>
  </si>
  <si>
    <t>COUTARD</t>
  </si>
  <si>
    <t>CHUILON</t>
  </si>
  <si>
    <t>REYNIER</t>
  </si>
  <si>
    <t>TRAPIER</t>
  </si>
  <si>
    <t>CILLA</t>
  </si>
  <si>
    <t>Mario</t>
  </si>
  <si>
    <t>ORTEGA</t>
  </si>
  <si>
    <t>BARTHOLLET</t>
  </si>
  <si>
    <t>Allex</t>
  </si>
  <si>
    <t>Ambonil</t>
  </si>
  <si>
    <t>Ancône</t>
  </si>
  <si>
    <t>Andancette</t>
  </si>
  <si>
    <t>Anneyron</t>
  </si>
  <si>
    <t>Aouste-sur-Sye</t>
  </si>
  <si>
    <t>Arnayon</t>
  </si>
  <si>
    <t>Arpavon</t>
  </si>
  <si>
    <t>Arthémonay</t>
  </si>
  <si>
    <t>Aubenasson</t>
  </si>
  <si>
    <t>Aubres</t>
  </si>
  <si>
    <t>Aucelon</t>
  </si>
  <si>
    <t>Aulan</t>
  </si>
  <si>
    <t>Aurel</t>
  </si>
  <si>
    <t>La Répara-Auriples</t>
  </si>
  <si>
    <t>Autichamp</t>
  </si>
  <si>
    <t>Ballons</t>
  </si>
  <si>
    <t>Barbières</t>
  </si>
  <si>
    <t>Barcelonne</t>
  </si>
  <si>
    <t>Barnave</t>
  </si>
  <si>
    <t>Barret-de-Lioure</t>
  </si>
  <si>
    <t>Barsac</t>
  </si>
  <si>
    <t>Bathernay</t>
  </si>
  <si>
    <t>La Bâtie-des-Fonts</t>
  </si>
  <si>
    <t>La Bâtie-Rolland</t>
  </si>
  <si>
    <t>La Baume-Cornillane</t>
  </si>
  <si>
    <t>La Baume-de-Transit</t>
  </si>
  <si>
    <t>La Baume-d'Hostun</t>
  </si>
  <si>
    <t>Beaufort-sur-Gervanne</t>
  </si>
  <si>
    <t>Beaumont-en-Diois</t>
  </si>
  <si>
    <t>Beaumont-lès-Valence</t>
  </si>
  <si>
    <t>Beaumont-Monteux</t>
  </si>
  <si>
    <t>FRITZ</t>
  </si>
  <si>
    <t>BENAMA</t>
  </si>
  <si>
    <t>Sabrina</t>
  </si>
  <si>
    <t>KOPFF</t>
  </si>
  <si>
    <t>Adèle</t>
  </si>
  <si>
    <t>LABAUNE</t>
  </si>
  <si>
    <t>LAMBERT-BILINSKI</t>
  </si>
  <si>
    <t>PERSICO</t>
  </si>
  <si>
    <t>KERDO</t>
  </si>
  <si>
    <t>Rosalie</t>
  </si>
  <si>
    <t>Beauregard-Baret</t>
  </si>
  <si>
    <t>Beaurières</t>
  </si>
  <si>
    <t>Beausemblant</t>
  </si>
  <si>
    <t>Beauvallon</t>
  </si>
  <si>
    <t>Beauvoisin</t>
  </si>
  <si>
    <t>La Bégude-de-Mazenc</t>
  </si>
  <si>
    <t>Bellecombe-Tarendol</t>
  </si>
  <si>
    <t>Bellegarde-en-Diois</t>
  </si>
  <si>
    <t>Bénivay-Ollon</t>
  </si>
  <si>
    <t>Bésayes</t>
  </si>
  <si>
    <t>Bésignan</t>
  </si>
  <si>
    <t>Bézaudun-sur-Bîne</t>
  </si>
  <si>
    <t>Bonlieu-sur-Roubion</t>
  </si>
  <si>
    <t>Bouchet</t>
  </si>
  <si>
    <t>Boulc</t>
  </si>
  <si>
    <t>Bourdeaux</t>
  </si>
  <si>
    <t>Bourg-de-Péage</t>
  </si>
  <si>
    <t>Bourg-lès-Valence</t>
  </si>
  <si>
    <t>Bouvante</t>
  </si>
  <si>
    <t>Bouvières</t>
  </si>
  <si>
    <t>Bren</t>
  </si>
  <si>
    <t>Brette</t>
  </si>
  <si>
    <t>Buis-les-Baronnies</t>
  </si>
  <si>
    <t>Chabeuil</t>
  </si>
  <si>
    <t>Chabrillan</t>
  </si>
  <si>
    <t>Le Chaffal</t>
  </si>
  <si>
    <t>Chalancon</t>
  </si>
  <si>
    <t>Le Chalon</t>
  </si>
  <si>
    <t>Chamaloc</t>
  </si>
  <si>
    <t>Chamaret</t>
  </si>
  <si>
    <t>Chanos-Curson</t>
  </si>
  <si>
    <t>Chantemerle-les-Blés</t>
  </si>
  <si>
    <t>Chantemerle-lès-Grignan</t>
  </si>
  <si>
    <t>La Chapelle-en-Vercors</t>
  </si>
  <si>
    <t>La Charce</t>
  </si>
  <si>
    <t>Charens</t>
  </si>
  <si>
    <t>Charmes-sur-l'Herbasse</t>
  </si>
  <si>
    <t>Charols</t>
  </si>
  <si>
    <t>Charpey</t>
  </si>
  <si>
    <t>Chastel-Arnaud</t>
  </si>
  <si>
    <t>Châteaudouble</t>
  </si>
  <si>
    <t>Châteauneuf-de-Bordette</t>
  </si>
  <si>
    <t>Châteauneuf-de-Galaure</t>
  </si>
  <si>
    <t>Châteauneuf-sur-Isère</t>
  </si>
  <si>
    <t>Châteauneuf-du-Rhône</t>
  </si>
  <si>
    <t>Châtillon-en-Diois</t>
  </si>
  <si>
    <t>Châtillon-Saint-Jean</t>
  </si>
  <si>
    <t>Chatuzange-le-Goubet</t>
  </si>
  <si>
    <t>Chaudebonne</t>
  </si>
  <si>
    <t>La Chaudière</t>
  </si>
  <si>
    <t>Chauvac-Laux-Montaux</t>
  </si>
  <si>
    <t>Clansayes</t>
  </si>
  <si>
    <t>Claveyson</t>
  </si>
  <si>
    <t>Cléon-d'Andran</t>
  </si>
  <si>
    <t>Clérieux</t>
  </si>
  <si>
    <t>Cliousclat</t>
  </si>
  <si>
    <t>Cobonne</t>
  </si>
  <si>
    <t>Colonzelle</t>
  </si>
  <si>
    <t>Combovin</t>
  </si>
  <si>
    <t>Comps</t>
  </si>
  <si>
    <t>Condillac</t>
  </si>
  <si>
    <t>Condorcet</t>
  </si>
  <si>
    <t>Cornillac</t>
  </si>
  <si>
    <t>Cornillon-sur-l'Oule</t>
  </si>
  <si>
    <t>La Coucourde</t>
  </si>
  <si>
    <t>Crépol</t>
  </si>
  <si>
    <t>Crest</t>
  </si>
  <si>
    <t>Crozes-Hermitage</t>
  </si>
  <si>
    <t>Crupies</t>
  </si>
  <si>
    <t>Curnier</t>
  </si>
  <si>
    <t>Die</t>
  </si>
  <si>
    <t>Dieulefit</t>
  </si>
  <si>
    <t>Divajeu</t>
  </si>
  <si>
    <t>Donzère</t>
  </si>
  <si>
    <t>Echevis</t>
  </si>
  <si>
    <t>Epinouze</t>
  </si>
  <si>
    <t>Erôme</t>
  </si>
  <si>
    <t>Espeluche</t>
  </si>
  <si>
    <t>Espenel</t>
  </si>
  <si>
    <t>Establet</t>
  </si>
  <si>
    <t>Etoile-sur-Rhône</t>
  </si>
  <si>
    <t>Eurre</t>
  </si>
  <si>
    <t>Eygalayes</t>
  </si>
  <si>
    <t>Eygaliers</t>
  </si>
  <si>
    <t>Eygluy-Escoulin</t>
  </si>
  <si>
    <t>Eymeux</t>
  </si>
  <si>
    <t>Eyroles</t>
  </si>
  <si>
    <t>Eyzahut</t>
  </si>
  <si>
    <t>Fay-le-Clos</t>
  </si>
  <si>
    <t>Félines-sur-Rimandoule</t>
  </si>
  <si>
    <t>Ferrassières</t>
  </si>
  <si>
    <t>Val-Maravel</t>
  </si>
  <si>
    <t>Francillon-sur-Roubion</t>
  </si>
  <si>
    <t>La Garde-Adhémar</t>
  </si>
  <si>
    <t>Génissieux</t>
  </si>
  <si>
    <t>Geyssans</t>
  </si>
  <si>
    <t>Gigors-et-Lozeron</t>
  </si>
  <si>
    <t>Glandage</t>
  </si>
  <si>
    <t>Le Grand-Serre</t>
  </si>
  <si>
    <t>Grane</t>
  </si>
  <si>
    <t>Les Granges-Gontardes</t>
  </si>
  <si>
    <t>Grignan</t>
  </si>
  <si>
    <t>Gumiane</t>
  </si>
  <si>
    <t>Hauterives</t>
  </si>
  <si>
    <t>Hostun</t>
  </si>
  <si>
    <t>Izon-la-Bruisse</t>
  </si>
  <si>
    <t>Jonchères</t>
  </si>
  <si>
    <t>Laborel</t>
  </si>
  <si>
    <t>Lachau</t>
  </si>
  <si>
    <t>Lapeyrouse-Mornay</t>
  </si>
  <si>
    <t>Larnage</t>
  </si>
  <si>
    <t>La Laupie</t>
  </si>
  <si>
    <t>Laval-d'Aix</t>
  </si>
  <si>
    <t>Laveyron</t>
  </si>
  <si>
    <t>Lens-Lestang</t>
  </si>
  <si>
    <t>Léoncel</t>
  </si>
  <si>
    <t>Lesches-en-Diois</t>
  </si>
  <si>
    <t>Livron-sur-Drôme</t>
  </si>
  <si>
    <t>Loriol-sur-Drôme</t>
  </si>
  <si>
    <t>Luc-en-Diois</t>
  </si>
  <si>
    <t>Lus-la-Croix-Haute</t>
  </si>
  <si>
    <t>Malataverne</t>
  </si>
  <si>
    <t>Malissard</t>
  </si>
  <si>
    <t>Manas</t>
  </si>
  <si>
    <t>Manthes</t>
  </si>
  <si>
    <t>Marches</t>
  </si>
  <si>
    <t>Margès</t>
  </si>
  <si>
    <t>Marignac-en-Diois</t>
  </si>
  <si>
    <t>Marsanne</t>
  </si>
  <si>
    <t>Marsaz</t>
  </si>
  <si>
    <t>Menglon</t>
  </si>
  <si>
    <t>Mercurol</t>
  </si>
  <si>
    <t>Mérindol-les-Oliviers</t>
  </si>
  <si>
    <t>Mévouillon</t>
  </si>
  <si>
    <t>Mirabel-aux-Baronnies</t>
  </si>
  <si>
    <t>Mirabel-et-Blacons</t>
  </si>
  <si>
    <t>Mirmande</t>
  </si>
  <si>
    <t>Miscon</t>
  </si>
  <si>
    <t>Molières-Glandaz</t>
  </si>
  <si>
    <t>Mollans-sur-Ouvèze</t>
  </si>
  <si>
    <t>Montauban-sur-l'Ouvèze</t>
  </si>
  <si>
    <t>Montaulieu</t>
  </si>
  <si>
    <t>Montboucher-sur-Jabron</t>
  </si>
  <si>
    <t>Montbrison</t>
  </si>
  <si>
    <t>Montbrun-les-Bains</t>
  </si>
  <si>
    <t>Montchenu</t>
  </si>
  <si>
    <t>Montclar-sur-Gervanne</t>
  </si>
  <si>
    <t>Montéléger</t>
  </si>
  <si>
    <t>Montélier</t>
  </si>
  <si>
    <t>Montélimar</t>
  </si>
  <si>
    <t>Montferrand-la-Fare</t>
  </si>
  <si>
    <t>Montfroc</t>
  </si>
  <si>
    <t>Montguers</t>
  </si>
  <si>
    <t>Montjoux</t>
  </si>
  <si>
    <t>Montjoyer</t>
  </si>
  <si>
    <t>Montlaur-en-Diois</t>
  </si>
  <si>
    <t>Montmaur-en-Diois</t>
  </si>
  <si>
    <t>Montmeyran</t>
  </si>
  <si>
    <t>Montmiral</t>
  </si>
  <si>
    <t>Montoison</t>
  </si>
  <si>
    <t>Montréal-les-Sources</t>
  </si>
  <si>
    <t>Montrigaud</t>
  </si>
  <si>
    <t>Montségur-sur-Lauzon</t>
  </si>
  <si>
    <t>Montvendre</t>
  </si>
  <si>
    <t>Moras-en-Valloire</t>
  </si>
  <si>
    <t>Mornans</t>
  </si>
  <si>
    <t>La Motte-Chalancon</t>
  </si>
  <si>
    <t>La Motte-de-Galaure</t>
  </si>
  <si>
    <t>La Motte-Fanjas</t>
  </si>
  <si>
    <t>Mours-Saint-Eusèbe</t>
  </si>
  <si>
    <t>Mureils</t>
  </si>
  <si>
    <t>Nyons</t>
  </si>
  <si>
    <t>Omblèze</t>
  </si>
  <si>
    <t>Orcinas</t>
  </si>
  <si>
    <t>Oriol-en-Royans</t>
  </si>
  <si>
    <t>Ourches</t>
  </si>
  <si>
    <t>Parnans</t>
  </si>
  <si>
    <t>Le Pègue</t>
  </si>
  <si>
    <t>Pelonne</t>
  </si>
  <si>
    <t>Pennes-le-Sec</t>
  </si>
  <si>
    <t>La Penne-sur-l'Ouvèze</t>
  </si>
  <si>
    <t>Peyrins</t>
  </si>
  <si>
    <t>Peyrus</t>
  </si>
  <si>
    <t>Piégon</t>
  </si>
  <si>
    <t>Piégros-la-Clastre</t>
  </si>
  <si>
    <t>Pierrelatte</t>
  </si>
  <si>
    <t>Pierrelongue</t>
  </si>
  <si>
    <t>Les Pilles</t>
  </si>
  <si>
    <t>Plaisians</t>
  </si>
  <si>
    <t>Plan-de-Baix</t>
  </si>
  <si>
    <t>Le Poët-Célard</t>
  </si>
  <si>
    <t>Le Poët-en-Percip</t>
  </si>
  <si>
    <t>Le Poët-Laval</t>
  </si>
  <si>
    <t>Le Poët-Sigillat</t>
  </si>
  <si>
    <t>Pommerol</t>
  </si>
  <si>
    <t>Ponet-et-Saint-Auban</t>
  </si>
  <si>
    <t>Ponsas</t>
  </si>
  <si>
    <t>Pontaix</t>
  </si>
  <si>
    <t>Pont-de-Barret</t>
  </si>
  <si>
    <t>Pont-de-l'Isère</t>
  </si>
  <si>
    <t>Portes-en-Valdaine</t>
  </si>
  <si>
    <t>Portes-lès-Valence</t>
  </si>
  <si>
    <t>Poyols</t>
  </si>
  <si>
    <t>Pradelle</t>
  </si>
  <si>
    <t>Les Prés</t>
  </si>
  <si>
    <t>Propiac</t>
  </si>
  <si>
    <t>Puygiron</t>
  </si>
  <si>
    <t>Puy-Saint-Martin</t>
  </si>
  <si>
    <t>Ratières</t>
  </si>
  <si>
    <t>Réauville</t>
  </si>
  <si>
    <t>Recoubeau-Jansac</t>
  </si>
  <si>
    <t>Reilhanette</t>
  </si>
  <si>
    <t>Rémuzat</t>
  </si>
  <si>
    <t>Rimon-et-Savel</t>
  </si>
  <si>
    <t>Rioms</t>
  </si>
  <si>
    <t>Rochebaudin</t>
  </si>
  <si>
    <t>Rochechinard</t>
  </si>
  <si>
    <t>La Roche-de-Glun</t>
  </si>
  <si>
    <t>Rochefort-en-Valdaine</t>
  </si>
  <si>
    <t>Rochefort-Samson</t>
  </si>
  <si>
    <t>Rochefourchat</t>
  </si>
  <si>
    <t>Rochegude</t>
  </si>
  <si>
    <t>Roche-Saint-Secret-Béconne</t>
  </si>
  <si>
    <t>La Roche-sur-Grane</t>
  </si>
  <si>
    <t>La Roche-sur-le-Buis</t>
  </si>
  <si>
    <t>La Rochette-du-Buis</t>
  </si>
  <si>
    <t>Romans-sur-Isère</t>
  </si>
  <si>
    <t>Romeyer</t>
  </si>
  <si>
    <t>Rottier</t>
  </si>
  <si>
    <t>Roussas</t>
  </si>
  <si>
    <t>Rousset-les-Vignes</t>
  </si>
  <si>
    <t>Roussieux</t>
  </si>
  <si>
    <t>Roynac</t>
  </si>
  <si>
    <t>Sahune</t>
  </si>
  <si>
    <t>Saillans</t>
  </si>
  <si>
    <t>Saint-Agnan-en-Vercors</t>
  </si>
  <si>
    <t>Saint-Andéol</t>
  </si>
  <si>
    <t>Saint-Auban-sur-l'Ouvèze</t>
  </si>
  <si>
    <t>Saint-Bardoux</t>
  </si>
  <si>
    <t>Saint-Barthélemy-de-Vals</t>
  </si>
  <si>
    <t>Saint-Benoit-en-Diois</t>
  </si>
  <si>
    <t>Saint-Bonnet-de-Valclérieux</t>
  </si>
  <si>
    <t>Saint-Christophe-et-le-Laris</t>
  </si>
  <si>
    <t>Saint-Dizier-en-Diois</t>
  </si>
  <si>
    <t>Saint-Donat-sur-l'Herbasse</t>
  </si>
  <si>
    <t>Sainte-Eulalie-en-Royans</t>
  </si>
  <si>
    <t>Sainte-Euphémie-sur-Ouvèze</t>
  </si>
  <si>
    <t>Saint-Ferréol-Trente-Pas</t>
  </si>
  <si>
    <t>Saint-Gervais-sur-Roubion</t>
  </si>
  <si>
    <t>Sainte-Jalle</t>
  </si>
  <si>
    <t>Saint-Jean-en-Royans</t>
  </si>
  <si>
    <t>Saint-Julien-en-Quint</t>
  </si>
  <si>
    <t>Saint-Julien-en-Vercors</t>
  </si>
  <si>
    <t>Saint-Laurent-d'Onay</t>
  </si>
  <si>
    <t>Saint-Laurent-en-Royans</t>
  </si>
  <si>
    <t>Saint-Marcel-lès-Sauzet</t>
  </si>
  <si>
    <t>Saint-Marcel-lès-Valence</t>
  </si>
  <si>
    <t>Saint-Martin-d'Août</t>
  </si>
  <si>
    <t>Saint-Martin-en-Vercors</t>
  </si>
  <si>
    <t>Saint-Martin-le-Colonel</t>
  </si>
  <si>
    <t>Saint-Maurice-sur-Eygues</t>
  </si>
  <si>
    <t>Saint-May</t>
  </si>
  <si>
    <t>Saint-Michel-sur-Savasse</t>
  </si>
  <si>
    <t>Saint-Nazaire-en-Royans</t>
  </si>
  <si>
    <t>Saint-Nazaire-le-Désert</t>
  </si>
  <si>
    <t>Saint-Pantaléon-les-Vignes</t>
  </si>
  <si>
    <t>Saint-Paul-lès-Romans</t>
  </si>
  <si>
    <t>Saint-Paul-Trois-Châteaux</t>
  </si>
  <si>
    <t>Saint-Rambert-d'Albon</t>
  </si>
  <si>
    <t>Saint-Restitut</t>
  </si>
  <si>
    <t>Saint-Roman</t>
  </si>
  <si>
    <t>Saint-Sauveur-en-Diois</t>
  </si>
  <si>
    <t>Saint-Sauveur-Gouvernet</t>
  </si>
  <si>
    <t>Saint-Sorlin-en-Valloire</t>
  </si>
  <si>
    <t>Saint-Thomas-en-Royans</t>
  </si>
  <si>
    <t>Saint-Uze</t>
  </si>
  <si>
    <t>Salettes</t>
  </si>
  <si>
    <t>Salles-sous-Bois</t>
  </si>
  <si>
    <t>Saou</t>
  </si>
  <si>
    <t>Saulce-sur-Rhône</t>
  </si>
  <si>
    <t>Sauzet</t>
  </si>
  <si>
    <t>Savasse</t>
  </si>
  <si>
    <t>Séderon</t>
  </si>
  <si>
    <t>Serves-sur-Rhône</t>
  </si>
  <si>
    <t>Solérieux</t>
  </si>
  <si>
    <t>Souspierre</t>
  </si>
  <si>
    <t>Soyans</t>
  </si>
  <si>
    <t>Suze-la-Rousse</t>
  </si>
  <si>
    <t>Suze</t>
  </si>
  <si>
    <t>Tain-l'Hermitage</t>
  </si>
  <si>
    <t>Taulignan</t>
  </si>
  <si>
    <t>Tersanne</t>
  </si>
  <si>
    <t>Teyssières</t>
  </si>
  <si>
    <t>Les Tonils</t>
  </si>
  <si>
    <t>La Touche</t>
  </si>
  <si>
    <t>Les Tourrettes</t>
  </si>
  <si>
    <t>Treschenu-Creyers</t>
  </si>
  <si>
    <t>Triors</t>
  </si>
  <si>
    <t>Truinas</t>
  </si>
  <si>
    <t>Tulette</t>
  </si>
  <si>
    <t>Upie</t>
  </si>
  <si>
    <t>Vachères-en-Quint</t>
  </si>
  <si>
    <t>Valaurie</t>
  </si>
  <si>
    <t>Valdrôme</t>
  </si>
  <si>
    <t>Valouse</t>
  </si>
  <si>
    <t>Vassieux-en-Vercors</t>
  </si>
  <si>
    <t>Vaunaveys-la-Rochette</t>
  </si>
  <si>
    <t>Veaunes</t>
  </si>
  <si>
    <t>Vercheny</t>
  </si>
  <si>
    <t>Verclause</t>
  </si>
  <si>
    <t>Vercoiran</t>
  </si>
  <si>
    <t>Véronne</t>
  </si>
  <si>
    <t>Vers-sur-Méouge</t>
  </si>
  <si>
    <t>Vesc</t>
  </si>
  <si>
    <t>Villebois-les-Pins</t>
  </si>
  <si>
    <t>Villefranche-le-Château</t>
  </si>
  <si>
    <t>Villeperdrix</t>
  </si>
  <si>
    <t>Vinsobres</t>
  </si>
  <si>
    <t>Volvent</t>
  </si>
  <si>
    <t>Granges-les-Beaumont</t>
  </si>
  <si>
    <t>Gervans</t>
  </si>
  <si>
    <t>Jaillans</t>
  </si>
  <si>
    <t>Saint-Vincent-la-Commanderie</t>
  </si>
  <si>
    <t>Aclou</t>
  </si>
  <si>
    <t>CAMOIN</t>
  </si>
  <si>
    <t>DESTANS</t>
  </si>
  <si>
    <t>YUN</t>
  </si>
  <si>
    <t>Mi-Heai</t>
  </si>
  <si>
    <t>LEWI</t>
  </si>
  <si>
    <t>PASADOVIC</t>
  </si>
  <si>
    <t>NICOLAS</t>
  </si>
  <si>
    <t>BEURIOT</t>
  </si>
  <si>
    <t>Valéry</t>
  </si>
  <si>
    <t>LUCAT</t>
  </si>
  <si>
    <t>ROUSSEL</t>
  </si>
  <si>
    <t>BOUSCKRI</t>
  </si>
  <si>
    <t>Acon</t>
  </si>
  <si>
    <t>BILLARD</t>
  </si>
  <si>
    <t>DELABARRE</t>
  </si>
  <si>
    <t>Jean-André</t>
  </si>
  <si>
    <t>ROETHLISBERGER</t>
  </si>
  <si>
    <t>LE MAIRE</t>
  </si>
  <si>
    <t>ETTAZAOUI</t>
  </si>
  <si>
    <t>COCAGNE</t>
  </si>
  <si>
    <t>LEMOINE</t>
  </si>
  <si>
    <t>CHAMPREDON</t>
  </si>
  <si>
    <t>VIMARD</t>
  </si>
  <si>
    <t>DELENDA</t>
  </si>
  <si>
    <t>Acquigny</t>
  </si>
  <si>
    <t>PRIOLLAUD</t>
  </si>
  <si>
    <t>François-Xavier</t>
  </si>
  <si>
    <t>BARBIER</t>
  </si>
  <si>
    <t>OZANNE</t>
  </si>
  <si>
    <t>LEVITRE</t>
  </si>
  <si>
    <t>SOLAL</t>
  </si>
  <si>
    <t>DANELLI</t>
  </si>
  <si>
    <t>LONCLE</t>
  </si>
  <si>
    <t>TERLEZ</t>
  </si>
  <si>
    <t>Aigleville</t>
  </si>
  <si>
    <t>Ailly</t>
  </si>
  <si>
    <t>Aizier</t>
  </si>
  <si>
    <t>DIDTSCH</t>
  </si>
  <si>
    <t>GHARET</t>
  </si>
  <si>
    <t>Yasmina</t>
  </si>
  <si>
    <t>STEFFAN</t>
  </si>
  <si>
    <t>Nadiejda</t>
  </si>
  <si>
    <t>ARMSTRONG</t>
  </si>
  <si>
    <t>Rebecca</t>
  </si>
  <si>
    <t>BRUNNER</t>
  </si>
  <si>
    <t>MAMMERI</t>
  </si>
  <si>
    <t>Mélanie</t>
  </si>
  <si>
    <t>COUREL</t>
  </si>
  <si>
    <t>FAVIER</t>
  </si>
  <si>
    <t>Ajou</t>
  </si>
  <si>
    <t>Alizay</t>
  </si>
  <si>
    <t>Ambenay</t>
  </si>
  <si>
    <t>Amécourt</t>
  </si>
  <si>
    <t>LANG</t>
  </si>
  <si>
    <t>Carl</t>
  </si>
  <si>
    <t>LEVE</t>
  </si>
  <si>
    <t>LUGUET</t>
  </si>
  <si>
    <t>GILARD</t>
  </si>
  <si>
    <t>LECOMTE</t>
  </si>
  <si>
    <t>BOURLET DE LA VALLEE</t>
  </si>
  <si>
    <t>HORVAIS</t>
  </si>
  <si>
    <t>O'PETIT</t>
  </si>
  <si>
    <t>SEGURA</t>
  </si>
  <si>
    <t>MANSOURET</t>
  </si>
  <si>
    <t>Amfreville-la-Campagne</t>
  </si>
  <si>
    <t>Amfreville-les-Champs</t>
  </si>
  <si>
    <t>Amfreville-sous-les-Monts</t>
  </si>
  <si>
    <t>Amfreville-sur-Iton</t>
  </si>
  <si>
    <t>Andé</t>
  </si>
  <si>
    <t>Les Andelys</t>
  </si>
  <si>
    <t>Angerville-la-Campagne</t>
  </si>
  <si>
    <t>Appeville-Annebault</t>
  </si>
  <si>
    <t>Armentières-sur-Avre</t>
  </si>
  <si>
    <t>Arnières-sur-Iton</t>
  </si>
  <si>
    <t>Asnières</t>
  </si>
  <si>
    <t>Aubevoye</t>
  </si>
  <si>
    <t>Aulnay-sur-Iton</t>
  </si>
  <si>
    <t>Le Roncenay-Authenay</t>
  </si>
  <si>
    <t>Autheuil-Authouillet</t>
  </si>
  <si>
    <t>Authevernes</t>
  </si>
  <si>
    <t>Les Authieux</t>
  </si>
  <si>
    <t>Authou</t>
  </si>
  <si>
    <t>Aviron</t>
  </si>
  <si>
    <t>Bacquepuis</t>
  </si>
  <si>
    <t>Bacqueville</t>
  </si>
  <si>
    <t>Bailleul-la-Vallée</t>
  </si>
  <si>
    <t>Bâlines</t>
  </si>
  <si>
    <t>Barc</t>
  </si>
  <si>
    <t>Les Barils</t>
  </si>
  <si>
    <t>Barneville-sur-Seine</t>
  </si>
  <si>
    <t>Barquet</t>
  </si>
  <si>
    <t>La Barre-en-Ouche</t>
  </si>
  <si>
    <t>Barville</t>
  </si>
  <si>
    <t>Les Baux-de-Breteuil</t>
  </si>
  <si>
    <t>Les Baux-Sainte-Croix</t>
  </si>
  <si>
    <t>Bazincourt-sur-Epte</t>
  </si>
  <si>
    <t>Bazoques</t>
  </si>
  <si>
    <t>Beaubray</t>
  </si>
  <si>
    <t>Beauficel-en-Lyons</t>
  </si>
  <si>
    <t>Beaumontel</t>
  </si>
  <si>
    <t>Beaumont-le-Roger</t>
  </si>
  <si>
    <t>Le Bec-Hellouin</t>
  </si>
  <si>
    <t>Le Bec-Thomas</t>
  </si>
  <si>
    <t>Bémécourt</t>
  </si>
  <si>
    <t>Bérengeville-la-Campagne</t>
  </si>
  <si>
    <t>Bernay</t>
  </si>
  <si>
    <t>Bernienville</t>
  </si>
  <si>
    <t>Bernières-sur-Seine</t>
  </si>
  <si>
    <t>Bernouville</t>
  </si>
  <si>
    <t>Berthenonville</t>
  </si>
  <si>
    <t>Berthouville</t>
  </si>
  <si>
    <t>Berville-en-Roumois</t>
  </si>
  <si>
    <t>Berville-la-Campagne</t>
  </si>
  <si>
    <t>Berville-sur-Mer</t>
  </si>
  <si>
    <t>Beuzeville</t>
  </si>
  <si>
    <t>Bézu-la-Forêt</t>
  </si>
  <si>
    <t>Bézu-Saint-Eloi</t>
  </si>
  <si>
    <t>Bois-Anzeray</t>
  </si>
  <si>
    <t>Bois-Arnault</t>
  </si>
  <si>
    <t>Boisemont</t>
  </si>
  <si>
    <t>Le Bois-Hellain</t>
  </si>
  <si>
    <t>Bois-Jérôme-Saint-Ouen</t>
  </si>
  <si>
    <t>Bois-le-Roi</t>
  </si>
  <si>
    <t>Boisney</t>
  </si>
  <si>
    <t>Bois-Normand-près-Lyre</t>
  </si>
  <si>
    <t>Boisset-les-Prévanches</t>
  </si>
  <si>
    <t>Boissey-le-Châtel</t>
  </si>
  <si>
    <t>Boissy-Lamberville</t>
  </si>
  <si>
    <t>La Bonneville-sur-Iton</t>
  </si>
  <si>
    <t>Bonneville-Aptot</t>
  </si>
  <si>
    <t>Bosc-Bénard-Commin</t>
  </si>
  <si>
    <t>Bosc-Bénard-Crescy</t>
  </si>
  <si>
    <t>Bosc-Renoult-en-Ouche</t>
  </si>
  <si>
    <t>Bosc-Renoult-en-Roumois</t>
  </si>
  <si>
    <t>Le Bosc-Roger-en-Roumois</t>
  </si>
  <si>
    <t>Bosgouet</t>
  </si>
  <si>
    <t>Bosguérard-de-Marcouville</t>
  </si>
  <si>
    <t>Bosnormand</t>
  </si>
  <si>
    <t>Bosquentin</t>
  </si>
  <si>
    <t>Bosrobert</t>
  </si>
  <si>
    <t>Les Bottereaux</t>
  </si>
  <si>
    <t>Bouafles</t>
  </si>
  <si>
    <t>Bouchevilliers</t>
  </si>
  <si>
    <t>Le Boulay-Morin</t>
  </si>
  <si>
    <t>Boulleville</t>
  </si>
  <si>
    <t>Bouquelon</t>
  </si>
  <si>
    <t>Bouquetot</t>
  </si>
  <si>
    <t>Bourg-Achard</t>
  </si>
  <si>
    <t>Bourg-Beaudouin</t>
  </si>
  <si>
    <t>Bourgtheroulde-Infreville</t>
  </si>
  <si>
    <t>Bournainville-Faverolles</t>
  </si>
  <si>
    <t>Bourneville</t>
  </si>
  <si>
    <t>Bourth</t>
  </si>
  <si>
    <t>Bray</t>
  </si>
  <si>
    <t>Brestot</t>
  </si>
  <si>
    <t>Bretagnolles</t>
  </si>
  <si>
    <t>Breteuil</t>
  </si>
  <si>
    <t>Brétigny</t>
  </si>
  <si>
    <t>Breuilpont</t>
  </si>
  <si>
    <t>Breux-sur-Avre</t>
  </si>
  <si>
    <t>Brionne</t>
  </si>
  <si>
    <t>Broglie</t>
  </si>
  <si>
    <t>Brosville</t>
  </si>
  <si>
    <t>Bueil</t>
  </si>
  <si>
    <t>Burey</t>
  </si>
  <si>
    <t>Bus-Saint-Rémy</t>
  </si>
  <si>
    <t>Cahaignes</t>
  </si>
  <si>
    <t>Caillouet-Orgeville</t>
  </si>
  <si>
    <t>Cailly-sur-Eure</t>
  </si>
  <si>
    <t>Calleville</t>
  </si>
  <si>
    <t>Canappeville</t>
  </si>
  <si>
    <t>Cantiers</t>
  </si>
  <si>
    <t>Caorches-Saint-Nicolas</t>
  </si>
  <si>
    <t>Capelle-les-Grands</t>
  </si>
  <si>
    <t>Carsix</t>
  </si>
  <si>
    <t>Caugé</t>
  </si>
  <si>
    <t>Cauverville-en-Roumois</t>
  </si>
  <si>
    <t>Cesseville</t>
  </si>
  <si>
    <t>Chaignes</t>
  </si>
  <si>
    <t>Chaise-Dieu-du-Theil</t>
  </si>
  <si>
    <t>Chamblac</t>
  </si>
  <si>
    <t>Chambord</t>
  </si>
  <si>
    <t>Chambray</t>
  </si>
  <si>
    <t>Champ-Dolent</t>
  </si>
  <si>
    <t>Champenard</t>
  </si>
  <si>
    <t>Champigny-la-Futelaye</t>
  </si>
  <si>
    <t>Chanteloup</t>
  </si>
  <si>
    <t>La Chapelle-Bayvel</t>
  </si>
  <si>
    <t>La Chapelle-du-Bois-des-Faulx</t>
  </si>
  <si>
    <t>La Chapelle-Gauthier</t>
  </si>
  <si>
    <t>La Chapelle-Hareng</t>
  </si>
  <si>
    <t>La Chapelle-Réanville</t>
  </si>
  <si>
    <t>Château-sur-Epte</t>
  </si>
  <si>
    <t>Chauvincourt-Provemont</t>
  </si>
  <si>
    <t>Chavigny-Bailleul</t>
  </si>
  <si>
    <t>Chennebrun</t>
  </si>
  <si>
    <t>Chéronvilliers</t>
  </si>
  <si>
    <t>Cierrey</t>
  </si>
  <si>
    <t>Cintray</t>
  </si>
  <si>
    <t>Civières</t>
  </si>
  <si>
    <t>Claville</t>
  </si>
  <si>
    <t>Collandres-Quincarnon</t>
  </si>
  <si>
    <t>Colletot</t>
  </si>
  <si>
    <t>Combon</t>
  </si>
  <si>
    <t>Conches-en-Ouche</t>
  </si>
  <si>
    <t>Condé-sur-Iton</t>
  </si>
  <si>
    <t>Condé-sur-Risle</t>
  </si>
  <si>
    <t>Connelles</t>
  </si>
  <si>
    <t>Cormeilles</t>
  </si>
  <si>
    <t>Le Cormier</t>
  </si>
  <si>
    <t>Corneuil</t>
  </si>
  <si>
    <t>Corneville-la-Fouquetière</t>
  </si>
  <si>
    <t>Corneville-sur-Risle</t>
  </si>
  <si>
    <t>Corny</t>
  </si>
  <si>
    <t>Coudray</t>
  </si>
  <si>
    <t>Coudres</t>
  </si>
  <si>
    <t>Courbépine</t>
  </si>
  <si>
    <t>Courcelles-sur-Seine</t>
  </si>
  <si>
    <t>Courdemanche</t>
  </si>
  <si>
    <t>Courteilles</t>
  </si>
  <si>
    <t>La Couture-Boussey</t>
  </si>
  <si>
    <t>Crasville</t>
  </si>
  <si>
    <t>Crestot</t>
  </si>
  <si>
    <t>Criquebeuf-la-Campagne</t>
  </si>
  <si>
    <t>Criquebeuf-sur-Seine</t>
  </si>
  <si>
    <t>La Croisille</t>
  </si>
  <si>
    <t>Croisy-sur-Eure</t>
  </si>
  <si>
    <t>La Croix-Saint-Leufroy</t>
  </si>
  <si>
    <t>Crosville-la-Vieille</t>
  </si>
  <si>
    <t>Croth</t>
  </si>
  <si>
    <t>Dame-Marie</t>
  </si>
  <si>
    <t>Les Damps</t>
  </si>
  <si>
    <t>Dampsmesnil</t>
  </si>
  <si>
    <t>Damville</t>
  </si>
  <si>
    <t>Dangu</t>
  </si>
  <si>
    <t>Dardez</t>
  </si>
  <si>
    <t>Daubeuf-la-Campagne</t>
  </si>
  <si>
    <t>Daubeuf-près-Vatteville</t>
  </si>
  <si>
    <t>Douains</t>
  </si>
  <si>
    <t>Doudeauville-en-Vexin</t>
  </si>
  <si>
    <t>Douville-sur-Andelle</t>
  </si>
  <si>
    <t>Droisy</t>
  </si>
  <si>
    <t>Drucourt</t>
  </si>
  <si>
    <t>Duranville</t>
  </si>
  <si>
    <t>Ecaquelon</t>
  </si>
  <si>
    <t>Ecardenville-la-Campagne</t>
  </si>
  <si>
    <t>Ecardenville-sur-Eure</t>
  </si>
  <si>
    <t>Ecauville</t>
  </si>
  <si>
    <t>Ecos</t>
  </si>
  <si>
    <t>Ecouis</t>
  </si>
  <si>
    <t>Ecquetot</t>
  </si>
  <si>
    <t>Emalleville</t>
  </si>
  <si>
    <t>Emanville</t>
  </si>
  <si>
    <t>Epaignes</t>
  </si>
  <si>
    <t>Epégard</t>
  </si>
  <si>
    <t>Epinay</t>
  </si>
  <si>
    <t>Epreville-en-Lieuvin</t>
  </si>
  <si>
    <t>Epreville-en-Roumois</t>
  </si>
  <si>
    <t>Epreville-près-le-Neubourg</t>
  </si>
  <si>
    <t>Les Essarts</t>
  </si>
  <si>
    <t>Etrépagny</t>
  </si>
  <si>
    <t>Etréville</t>
  </si>
  <si>
    <t>Eturqueraye</t>
  </si>
  <si>
    <t>Evreux</t>
  </si>
  <si>
    <t>Ezy-sur-Eure</t>
  </si>
  <si>
    <t>Fains</t>
  </si>
  <si>
    <t>Farceaux</t>
  </si>
  <si>
    <t>Fatouville-Grestain</t>
  </si>
  <si>
    <t>Fauville</t>
  </si>
  <si>
    <t>Faverolles-la-Campagne</t>
  </si>
  <si>
    <t>Le Favril</t>
  </si>
  <si>
    <t>Ferrières-Haut-Clocher</t>
  </si>
  <si>
    <t>Ferrières-Saint-Hilaire</t>
  </si>
  <si>
    <t>La Ferrière-sur-Risle</t>
  </si>
  <si>
    <t>Feuguerolles</t>
  </si>
  <si>
    <t>Le Fidelaire</t>
  </si>
  <si>
    <t>Fiquefleur-Equainville</t>
  </si>
  <si>
    <t>Flancourt-Catelon</t>
  </si>
  <si>
    <t>Fleury-la-Forêt</t>
  </si>
  <si>
    <t>Fleury-sur-Andelle</t>
  </si>
  <si>
    <t>Flipou</t>
  </si>
  <si>
    <t>Folleville</t>
  </si>
  <si>
    <t>Fontaine-Bellenger</t>
  </si>
  <si>
    <t>Fontaine-Heudebourg</t>
  </si>
  <si>
    <t>Fontaine-l'Abbé</t>
  </si>
  <si>
    <t>Fontaine-la-Louvet</t>
  </si>
  <si>
    <t>Fontaine-la-Soret</t>
  </si>
  <si>
    <t>Fontaine-sous-Jouy</t>
  </si>
  <si>
    <t>Fontenay</t>
  </si>
  <si>
    <t>La Forêt-du-Parc</t>
  </si>
  <si>
    <t>Forêt-la-Folie</t>
  </si>
  <si>
    <t>Fort-Moville</t>
  </si>
  <si>
    <t>Foucrainville</t>
  </si>
  <si>
    <t>Foulbec</t>
  </si>
  <si>
    <t>Fouqueville</t>
  </si>
  <si>
    <t>Fourges</t>
  </si>
  <si>
    <t>Fourmetot</t>
  </si>
  <si>
    <t>Fours-en-Vexin</t>
  </si>
  <si>
    <t>Freneuse-sur-Risle</t>
  </si>
  <si>
    <t>Le Fresne</t>
  </si>
  <si>
    <t>Fresne-Cauverville</t>
  </si>
  <si>
    <t>Fresne-l'Archevêque</t>
  </si>
  <si>
    <t>Fresney</t>
  </si>
  <si>
    <t>Gadencourt</t>
  </si>
  <si>
    <t>Gaillardbois-Cressenville</t>
  </si>
  <si>
    <t>Gaillon</t>
  </si>
  <si>
    <t>Gamaches-en-Vexin</t>
  </si>
  <si>
    <t>Garencières</t>
  </si>
  <si>
    <t>Garennes-sur-Eure</t>
  </si>
  <si>
    <t>Gasny</t>
  </si>
  <si>
    <t>Gauciel</t>
  </si>
  <si>
    <t>Gaudreville-la-Rivière</t>
  </si>
  <si>
    <t>Gauville-la-Campagne</t>
  </si>
  <si>
    <t>Gisay-la-Coudre</t>
  </si>
  <si>
    <t>Gisors</t>
  </si>
  <si>
    <t>Giverny</t>
  </si>
  <si>
    <t>Giverville</t>
  </si>
  <si>
    <t>Glisolles</t>
  </si>
  <si>
    <t>Glos-sur-Risle</t>
  </si>
  <si>
    <t>La Goulafrière</t>
  </si>
  <si>
    <t>Gournay-le-Guérin</t>
  </si>
  <si>
    <t>Gouttières</t>
  </si>
  <si>
    <t>Gouville</t>
  </si>
  <si>
    <t>Grainville</t>
  </si>
  <si>
    <t>Grand-Camp</t>
  </si>
  <si>
    <t>Grandchain</t>
  </si>
  <si>
    <t>Grandvilliers</t>
  </si>
  <si>
    <t>Graveron-Sémerville</t>
  </si>
  <si>
    <t>Gravigny</t>
  </si>
  <si>
    <t>Grosley-sur-Risle</t>
  </si>
  <si>
    <t>Grossoeuvre</t>
  </si>
  <si>
    <t>Le Gros-Theil</t>
  </si>
  <si>
    <t>Guernanville</t>
  </si>
  <si>
    <t>Guerny</t>
  </si>
  <si>
    <t>La Guéroulde</t>
  </si>
  <si>
    <t>Guichainville</t>
  </si>
  <si>
    <t>Guiseniers</t>
  </si>
  <si>
    <t>Guitry</t>
  </si>
  <si>
    <t>L'Habit</t>
  </si>
  <si>
    <t>Hacqueville</t>
  </si>
  <si>
    <t>Harcourt</t>
  </si>
  <si>
    <t>Hardencourt-Cocherel</t>
  </si>
  <si>
    <t>La Harengère</t>
  </si>
  <si>
    <t>Harquency</t>
  </si>
  <si>
    <t>Hauville</t>
  </si>
  <si>
    <t>La Haye-Aubrée</t>
  </si>
  <si>
    <t>La Haye-de-Calleville</t>
  </si>
  <si>
    <t>La Haye-de-Routot</t>
  </si>
  <si>
    <t>La Haye-du-Theil</t>
  </si>
  <si>
    <t>La Haye-le-Comte</t>
  </si>
  <si>
    <t>La Haye-Malherbe</t>
  </si>
  <si>
    <t>La Haye-Saint-Sylvestre</t>
  </si>
  <si>
    <t>Hébécourt</t>
  </si>
  <si>
    <t>Hecmanville</t>
  </si>
  <si>
    <t>Hécourt</t>
  </si>
  <si>
    <t>Hectomare</t>
  </si>
  <si>
    <t>Hennezis</t>
  </si>
  <si>
    <t>Herqueville</t>
  </si>
  <si>
    <t>Heubécourt-Haricourt</t>
  </si>
  <si>
    <t>Heudebouville</t>
  </si>
  <si>
    <t>Heudicourt</t>
  </si>
  <si>
    <t>Heudreville-en-Lieuvin</t>
  </si>
  <si>
    <t>Heudreville-sur-Eure</t>
  </si>
  <si>
    <t>La Heunière</t>
  </si>
  <si>
    <t>Heuqueville</t>
  </si>
  <si>
    <t>Les Hogues</t>
  </si>
  <si>
    <t>Hondouville</t>
  </si>
  <si>
    <t>Honguemare-Guenouville</t>
  </si>
  <si>
    <t>L'Hosmes</t>
  </si>
  <si>
    <t>Houetteville</t>
  </si>
  <si>
    <t>Houlbec-Cocherel</t>
  </si>
  <si>
    <t>Houlbec-près-le-Gros-Theil</t>
  </si>
  <si>
    <t>La Houssaye</t>
  </si>
  <si>
    <t>Houville-en-Vexin</t>
  </si>
  <si>
    <t>Huest</t>
  </si>
  <si>
    <t>Igoville</t>
  </si>
  <si>
    <t>Illeville-sur-Montfort</t>
  </si>
  <si>
    <t>Illiers-l'Evêque</t>
  </si>
  <si>
    <t>Incarville</t>
  </si>
  <si>
    <t>Irreville</t>
  </si>
  <si>
    <t>Iville</t>
  </si>
  <si>
    <t>Ivry-la-Bataille</t>
  </si>
  <si>
    <t>Jonquerets-de-Livet</t>
  </si>
  <si>
    <t>Jouy-sur-Eure</t>
  </si>
  <si>
    <t>Juignettes</t>
  </si>
  <si>
    <t>Jumelles</t>
  </si>
  <si>
    <t>La Lande-Saint-Léger</t>
  </si>
  <si>
    <t>Landepéreuse</t>
  </si>
  <si>
    <t>Le Landin</t>
  </si>
  <si>
    <t>Launay</t>
  </si>
  <si>
    <t>Letteguives</t>
  </si>
  <si>
    <t>Lieurey</t>
  </si>
  <si>
    <t>Lilly</t>
  </si>
  <si>
    <t>Lisors</t>
  </si>
  <si>
    <t>Livet-sur-Authou</t>
  </si>
  <si>
    <t>Longchamps</t>
  </si>
  <si>
    <t>Lorleau</t>
  </si>
  <si>
    <t>Louversey</t>
  </si>
  <si>
    <t>Louviers</t>
  </si>
  <si>
    <t>Louye</t>
  </si>
  <si>
    <t>Lyons-la-Forêt</t>
  </si>
  <si>
    <t>La Madeleine-de-Nonancourt</t>
  </si>
  <si>
    <t>Mainneville</t>
  </si>
  <si>
    <t>Malleville-sur-le-Bec</t>
  </si>
  <si>
    <t>Malouy</t>
  </si>
  <si>
    <t>Mandeville</t>
  </si>
  <si>
    <t>Mandres</t>
  </si>
  <si>
    <t>Manneville-la-Raoult</t>
  </si>
  <si>
    <t>Manneville-sur-Risle</t>
  </si>
  <si>
    <t>Manthelon</t>
  </si>
  <si>
    <t>Marais-Vernier</t>
  </si>
  <si>
    <t>Marbeuf</t>
  </si>
  <si>
    <t>Marcilly-la-Campagne</t>
  </si>
  <si>
    <t>Marcilly-sur-Eure</t>
  </si>
  <si>
    <t>Martagny</t>
  </si>
  <si>
    <t>Martot</t>
  </si>
  <si>
    <t>Mélicourt</t>
  </si>
  <si>
    <t>Ménesqueville</t>
  </si>
  <si>
    <t>Ménilles</t>
  </si>
  <si>
    <t>Menneval</t>
  </si>
  <si>
    <t>Mercey</t>
  </si>
  <si>
    <t>Merey</t>
  </si>
  <si>
    <t>Le Mesnil-Fuguet</t>
  </si>
  <si>
    <t>Le Mesnil-Hardray</t>
  </si>
  <si>
    <t>Le Mesnil-Jourdain</t>
  </si>
  <si>
    <t>Mesnil-Rousset</t>
  </si>
  <si>
    <t>Mesnil-sous-Vienne</t>
  </si>
  <si>
    <t>Mesnil-sur-l'Estrée</t>
  </si>
  <si>
    <t>Mesnil-Verclives</t>
  </si>
  <si>
    <t>Mézières-en-Vexin</t>
  </si>
  <si>
    <t>Miserey</t>
  </si>
  <si>
    <t>Moisville</t>
  </si>
  <si>
    <t>Montaure</t>
  </si>
  <si>
    <t>Montfort-sur-Risle</t>
  </si>
  <si>
    <t>Montreuil-l'Argillé</t>
  </si>
  <si>
    <t>Morainville-Jouveaux</t>
  </si>
  <si>
    <t>Buis-sur-Damville</t>
  </si>
  <si>
    <t>Morgny</t>
  </si>
  <si>
    <t>Morsan</t>
  </si>
  <si>
    <t>Mouettes</t>
  </si>
  <si>
    <t>Mouflaines</t>
  </si>
  <si>
    <t>Mousseaux-Neuville</t>
  </si>
  <si>
    <t>Muids</t>
  </si>
  <si>
    <t>Muzy</t>
  </si>
  <si>
    <t>Nagel-Séez-Mesnil</t>
  </si>
  <si>
    <t>Nassandres</t>
  </si>
  <si>
    <t>Neaufles-Saint-Martin</t>
  </si>
  <si>
    <t>Neaufles-Auvergny</t>
  </si>
  <si>
    <t>Le Neubourg</t>
  </si>
  <si>
    <t>Neuilly</t>
  </si>
  <si>
    <t>La Neuve-Grange</t>
  </si>
  <si>
    <t>La Neuve-Lyre</t>
  </si>
  <si>
    <t>La Neuville-du-Bosc</t>
  </si>
  <si>
    <t>Neuville-sur-Authou</t>
  </si>
  <si>
    <t>Noards</t>
  </si>
  <si>
    <t>La Noë-Poulain</t>
  </si>
  <si>
    <t>Nogent-le-Sec</t>
  </si>
  <si>
    <t>Nojeon-en-Vexin</t>
  </si>
  <si>
    <t>Nonancourt</t>
  </si>
  <si>
    <t>Normanville</t>
  </si>
  <si>
    <t>Notre-Dame-de-l'Isle</t>
  </si>
  <si>
    <t>Notre-Dame-d'Epine</t>
  </si>
  <si>
    <t>Notre-Dame-du-Hamel</t>
  </si>
  <si>
    <t>Le Noyer-en-Ouche</t>
  </si>
  <si>
    <t>Noyers</t>
  </si>
  <si>
    <t>Orvaux</t>
  </si>
  <si>
    <t>Pacy-sur-Eure</t>
  </si>
  <si>
    <t>Panilleuse</t>
  </si>
  <si>
    <t>Parville</t>
  </si>
  <si>
    <t>Perriers-la-Campagne</t>
  </si>
  <si>
    <t>Perriers-sur-Andelle</t>
  </si>
  <si>
    <t>Perruel</t>
  </si>
  <si>
    <t>Piencourt</t>
  </si>
  <si>
    <t>Pinterville</t>
  </si>
  <si>
    <t>Piseux</t>
  </si>
  <si>
    <t>Pîtres</t>
  </si>
  <si>
    <t>Les Places</t>
  </si>
  <si>
    <t>Plainville</t>
  </si>
  <si>
    <t>Le Planquay</t>
  </si>
  <si>
    <t>Plasnes</t>
  </si>
  <si>
    <t>Le Plessis-Grohan</t>
  </si>
  <si>
    <t>Le Plessis-Hébert</t>
  </si>
  <si>
    <t>Le Plessis-Sainte-Opportune</t>
  </si>
  <si>
    <t>Pont-Audemer</t>
  </si>
  <si>
    <t>Pont-Authou</t>
  </si>
  <si>
    <t>Pont-de-l'Arche</t>
  </si>
  <si>
    <t>Pont-Saint-Pierre</t>
  </si>
  <si>
    <t>Porte-Joie</t>
  </si>
  <si>
    <t>Portes</t>
  </si>
  <si>
    <t>Port-Mort</t>
  </si>
  <si>
    <t>Poses</t>
  </si>
  <si>
    <t>La Poterie-Mathieu</t>
  </si>
  <si>
    <t>Les Préaux</t>
  </si>
  <si>
    <t>Pressagny-l'Orgueilleux</t>
  </si>
  <si>
    <t>Prey</t>
  </si>
  <si>
    <t>Puchay</t>
  </si>
  <si>
    <t>Pullay</t>
  </si>
  <si>
    <t>La Pyle</t>
  </si>
  <si>
    <t>Quatremare</t>
  </si>
  <si>
    <t>Quessigny</t>
  </si>
  <si>
    <t>Quillebeuf-sur-Seine</t>
  </si>
  <si>
    <t>Quittebeuf</t>
  </si>
  <si>
    <t>Radepont</t>
  </si>
  <si>
    <t>Reuilly</t>
  </si>
  <si>
    <t>Richeville</t>
  </si>
  <si>
    <t>Roman</t>
  </si>
  <si>
    <t>Romilly-la-Puthenaye</t>
  </si>
  <si>
    <t>Romilly-sur-Andelle</t>
  </si>
  <si>
    <t>La Roquette</t>
  </si>
  <si>
    <t>Rosay-sur-Lieure</t>
  </si>
  <si>
    <t>Rougemontiers</t>
  </si>
  <si>
    <t>Rouge-Perriers</t>
  </si>
  <si>
    <t>La Roussière</t>
  </si>
  <si>
    <t>Routot</t>
  </si>
  <si>
    <t>Rugles</t>
  </si>
  <si>
    <t>Le Sacq</t>
  </si>
  <si>
    <t>Sacquenville</t>
  </si>
  <si>
    <t>Saint-Agnan-de-Cernières</t>
  </si>
  <si>
    <t>Saint-Amand-des-Hautes-Terres</t>
  </si>
  <si>
    <t>Saint-André-de-l'Eure</t>
  </si>
  <si>
    <t>Saint-Antonin-de-Sommaire</t>
  </si>
  <si>
    <t>Saint-Aquilin-de-Pacy</t>
  </si>
  <si>
    <t>Saint-Aubin-d'Ecrosville</t>
  </si>
  <si>
    <t>Saint-Aubin-de-Scellon</t>
  </si>
  <si>
    <t>Saint-Aubin-des-Hayes</t>
  </si>
  <si>
    <t>Saint-Aubin-du-Thenney</t>
  </si>
  <si>
    <t>Saint-Aubin-le-Guichard</t>
  </si>
  <si>
    <t>Saint-Aubin-le-Vertueux</t>
  </si>
  <si>
    <t>Saint-Aubin-sur-Gaillon</t>
  </si>
  <si>
    <t>Saint-Aubin-sur-Quillebeuf</t>
  </si>
  <si>
    <t>Sainte-Barbe-sur-Gaillon</t>
  </si>
  <si>
    <t>Saint-Benoît-des-Ombres</t>
  </si>
  <si>
    <t>Saint-Christophe-sur-Avre</t>
  </si>
  <si>
    <t>Saint-Christophe-sur-Condé</t>
  </si>
  <si>
    <t>Saint-Clair-d'Arcey</t>
  </si>
  <si>
    <t>Sainte-Colombe-la-Commanderie</t>
  </si>
  <si>
    <t>Sainte-Colombe-près-Vernon</t>
  </si>
  <si>
    <t>Sainte-Croix-sur-Aizier</t>
  </si>
  <si>
    <t>Saint-Cyr-de-Salerne</t>
  </si>
  <si>
    <t>Le Vaudreuil</t>
  </si>
  <si>
    <t>Saint-Cyr-la-Campagne</t>
  </si>
  <si>
    <t>Saint-Denis-d'Augerons</t>
  </si>
  <si>
    <t>Saint-Denis-des-Monts</t>
  </si>
  <si>
    <t>Saint-Denis-du-Béhélan</t>
  </si>
  <si>
    <t>Saint-Denis-le-Ferment</t>
  </si>
  <si>
    <t>Saint-Didier-des-Bois</t>
  </si>
  <si>
    <t>Saint-Elier</t>
  </si>
  <si>
    <t>Saint-Eloi-de-Fourques</t>
  </si>
  <si>
    <t>Saint-Etienne-du-Vauvray</t>
  </si>
  <si>
    <t>Saint-Etienne-l'Allier</t>
  </si>
  <si>
    <t>Saint-Etienne-sous-Bailleul</t>
  </si>
  <si>
    <t>Sainte-Geneviève-lès-Gasny</t>
  </si>
  <si>
    <t>Saint-Georges-du-Mesnil</t>
  </si>
  <si>
    <t>Saint-Georges-du-Vièvre</t>
  </si>
  <si>
    <t>Saint-Georges-Motel</t>
  </si>
  <si>
    <t>Saint-Germain-de-Fresney</t>
  </si>
  <si>
    <t>Saint-Germain-de-Pasquier</t>
  </si>
  <si>
    <t>Saint-Germain-des-Angles</t>
  </si>
  <si>
    <t>Saint-Germain-la-Campagne</t>
  </si>
  <si>
    <t>Saint-Germain-sur-Avre</t>
  </si>
  <si>
    <t>Saint-Germain-Village</t>
  </si>
  <si>
    <t>Saint-Grégoire-du-Vièvre</t>
  </si>
  <si>
    <t>Saint-Jean-de-la-Léqueraye</t>
  </si>
  <si>
    <t>Saint-Jean-du-Thenney</t>
  </si>
  <si>
    <t>Saint-Julien-de-la-Liègue</t>
  </si>
  <si>
    <t>Saint-Laurent-des-Bois</t>
  </si>
  <si>
    <t>Saint-Laurent-du-Tencement</t>
  </si>
  <si>
    <t>Saint-Léger-de-Rôtes</t>
  </si>
  <si>
    <t>Saint-Léger-du-Gennetey</t>
  </si>
  <si>
    <t>Saint-Luc</t>
  </si>
  <si>
    <t>Saint-Maclou</t>
  </si>
  <si>
    <t>Saint-Mards-de-Blacarville</t>
  </si>
  <si>
    <t>Saint-Mards-de-Fresne</t>
  </si>
  <si>
    <t>Sainte-Marguerite-de-l'Autel</t>
  </si>
  <si>
    <t>Sainte-Marguerite-en-Ouche</t>
  </si>
  <si>
    <t>Sainte-Marie-de-Vatimesnil</t>
  </si>
  <si>
    <t>Sainte-Marthe</t>
  </si>
  <si>
    <t>Saint-Martin-du-Tilleul</t>
  </si>
  <si>
    <t>Saint-Martin-la-Campagne</t>
  </si>
  <si>
    <t>Saint-Martin-Saint-Firmin</t>
  </si>
  <si>
    <t>Saint-Meslin-du-Bosc</t>
  </si>
  <si>
    <t>Saint-Nicolas-d'Attez</t>
  </si>
  <si>
    <t>Saint-Nicolas-du-Bosc</t>
  </si>
  <si>
    <t>Sainte-Opportune-du-Bosc</t>
  </si>
  <si>
    <t>Sainte-Opportune-la-Mare</t>
  </si>
  <si>
    <t>Saint-Ouen-d'Attez</t>
  </si>
  <si>
    <t>Saint-Ouen-de-Pontcheuil</t>
  </si>
  <si>
    <t>Saint-Ouen-de-Thouberville</t>
  </si>
  <si>
    <t>Saint-Ouen-des-Champs</t>
  </si>
  <si>
    <t>Saint-Ouen-du-Tilleul</t>
  </si>
  <si>
    <t>Saint-Paul-de-Fourques</t>
  </si>
  <si>
    <t>Saint-Philbert-sur-Boissey</t>
  </si>
  <si>
    <t>Saint-Philbert-sur-Risle</t>
  </si>
  <si>
    <t>Saint-Pierre-d'Autils</t>
  </si>
  <si>
    <t>Saint-Pierre-de-Bailleul</t>
  </si>
  <si>
    <t>Saint-Pierre-de-Cernières</t>
  </si>
  <si>
    <t>Saint-Pierre-de-Cormeilles</t>
  </si>
  <si>
    <t>Saint-Pierre-de-Salerne</t>
  </si>
  <si>
    <t>Saint-Pierre-des-Fleurs</t>
  </si>
  <si>
    <t>Saint-Pierre-du-Bosguérard</t>
  </si>
  <si>
    <t>Saint-Pierre-du-Mesnil</t>
  </si>
  <si>
    <t>Saint-Pierre-du-Val</t>
  </si>
  <si>
    <t>Saint-Pierre-du-Vauvray</t>
  </si>
  <si>
    <t>Saint-Pierre-la-Garenne</t>
  </si>
  <si>
    <t>Saint-Quentin-des-Isles</t>
  </si>
  <si>
    <t>Saint-Samson-de-la-Roque</t>
  </si>
  <si>
    <t>Saint-Sébastien-de-Morsent</t>
  </si>
  <si>
    <t>Saint-Siméon</t>
  </si>
  <si>
    <t>Saint-Sulpice-de-Grimbouville</t>
  </si>
  <si>
    <t>Saint-Sylvestre-de-Cormeilles</t>
  </si>
  <si>
    <t>Saint-Thurien</t>
  </si>
  <si>
    <t>Saint-Victor-de-Chrétienville</t>
  </si>
  <si>
    <t>Saint-Victor-d'Epine</t>
  </si>
  <si>
    <t>Saint-Victor-sur-Avre</t>
  </si>
  <si>
    <t>Saint-Vigor</t>
  </si>
  <si>
    <t>Saint-Vincent-des-Bois</t>
  </si>
  <si>
    <t>Saint-Vincent-du-Boulay</t>
  </si>
  <si>
    <t>Sancourt</t>
  </si>
  <si>
    <t>Sassey</t>
  </si>
  <si>
    <t>La Saussaye</t>
  </si>
  <si>
    <t>Saussay-la-Campagne</t>
  </si>
  <si>
    <t>Sébécourt</t>
  </si>
  <si>
    <t>Selles</t>
  </si>
  <si>
    <t>Serez</t>
  </si>
  <si>
    <t>Serquigny</t>
  </si>
  <si>
    <t>Surtauville</t>
  </si>
  <si>
    <t>Suzay</t>
  </si>
  <si>
    <t>Theillement</t>
  </si>
  <si>
    <t>Le Theil-Nolent</t>
  </si>
  <si>
    <t>Thevray</t>
  </si>
  <si>
    <t>Thiberville</t>
  </si>
  <si>
    <t>Thibouville</t>
  </si>
  <si>
    <t>Thierville</t>
  </si>
  <si>
    <t>Le Thil</t>
  </si>
  <si>
    <t>Les Thilliers-en-Vexin</t>
  </si>
  <si>
    <t>Thomer-la-Sôgne</t>
  </si>
  <si>
    <t>Le Thuit</t>
  </si>
  <si>
    <t>Le Thuit-Anger</t>
  </si>
  <si>
    <t>Thuit-Hébert</t>
  </si>
  <si>
    <t>Le Thuit-Signol</t>
  </si>
  <si>
    <t>Le Thuit-Simer</t>
  </si>
  <si>
    <t>Tilleul-Dame-Agnès</t>
  </si>
  <si>
    <t>Le Tilleul-Lambert</t>
  </si>
  <si>
    <t>Le Tilleul-Othon</t>
  </si>
  <si>
    <t>Tillières-sur-Avre</t>
  </si>
  <si>
    <t>Tilly</t>
  </si>
  <si>
    <t>Tocqueville</t>
  </si>
  <si>
    <t>Le Torpt</t>
  </si>
  <si>
    <t>Tosny</t>
  </si>
  <si>
    <t>Tostes</t>
  </si>
  <si>
    <t>Touffreville</t>
  </si>
  <si>
    <t>Tournedos-Bois-Hubert</t>
  </si>
  <si>
    <t>Tournedos-sur-Seine</t>
  </si>
  <si>
    <t>Tourneville</t>
  </si>
  <si>
    <t>Tourny</t>
  </si>
  <si>
    <t>Tourville-la-Campagne</t>
  </si>
  <si>
    <t>Tourville-sur-Pont-Audemer</t>
  </si>
  <si>
    <t>Toutainville</t>
  </si>
  <si>
    <t>Touville</t>
  </si>
  <si>
    <t>Le Tremblay-Omonville</t>
  </si>
  <si>
    <t>La Trinité-de-Réville</t>
  </si>
  <si>
    <t>La Trinité-de-Thouberville</t>
  </si>
  <si>
    <t>Triqueville</t>
  </si>
  <si>
    <t>Le Troncq</t>
  </si>
  <si>
    <t>Trouville-la-Haule</t>
  </si>
  <si>
    <t>La Vacherie</t>
  </si>
  <si>
    <t>Valailles</t>
  </si>
  <si>
    <t>Le Val-David</t>
  </si>
  <si>
    <t>Valletot</t>
  </si>
  <si>
    <t>Vandrimare</t>
  </si>
  <si>
    <t>Vannecrocq</t>
  </si>
  <si>
    <t>Vascoeuil</t>
  </si>
  <si>
    <t>Vatteville</t>
  </si>
  <si>
    <t>Vaux-sur-Eure</t>
  </si>
  <si>
    <t>Venables</t>
  </si>
  <si>
    <t>Venon</t>
  </si>
  <si>
    <t>Les Ventes</t>
  </si>
  <si>
    <t>Verneuil-sur-Avre</t>
  </si>
  <si>
    <t>Verneusses</t>
  </si>
  <si>
    <t>Vesly</t>
  </si>
  <si>
    <t>Vézillon</t>
  </si>
  <si>
    <t>Le Vieil-Evreux</t>
  </si>
  <si>
    <t>La Vieille-Lyre</t>
  </si>
  <si>
    <t>Vieux-Port</t>
  </si>
  <si>
    <t>Vieux-Villez</t>
  </si>
  <si>
    <t>Villalet</t>
  </si>
  <si>
    <t>Villers-en-Vexin</t>
  </si>
  <si>
    <t>Villers-sur-le-Roule</t>
  </si>
  <si>
    <t>Villettes</t>
  </si>
  <si>
    <t>Sylvains-les-Moulins</t>
  </si>
  <si>
    <t>Villez-sous-Bailleul</t>
  </si>
  <si>
    <t>Villez-sur-le-Neubourg</t>
  </si>
  <si>
    <t>Villiers-en-Désoeuvre</t>
  </si>
  <si>
    <t>Vironvay</t>
  </si>
  <si>
    <t>Vitot</t>
  </si>
  <si>
    <t>Voiscreville</t>
  </si>
  <si>
    <t>Vraiville</t>
  </si>
  <si>
    <t>Val-de-Reuil</t>
  </si>
  <si>
    <t>Abondant</t>
  </si>
  <si>
    <t>VAN DE PUTTE</t>
  </si>
  <si>
    <t>VIRY</t>
  </si>
  <si>
    <t>BOULLAIS</t>
  </si>
  <si>
    <t>CHASSAING</t>
  </si>
  <si>
    <t>DAMBRUN</t>
  </si>
  <si>
    <t>MENTION-KARBOUBI</t>
  </si>
  <si>
    <t>Fatima</t>
  </si>
  <si>
    <t>ARIPA</t>
  </si>
  <si>
    <t>QUERITE</t>
  </si>
  <si>
    <t>MBALA MBALA</t>
  </si>
  <si>
    <t>Dieudonné</t>
  </si>
  <si>
    <t>RAHAULT</t>
  </si>
  <si>
    <t>Typhaine</t>
  </si>
  <si>
    <t>DAUTREME</t>
  </si>
  <si>
    <t>SOUNI</t>
  </si>
  <si>
    <t>TSIZAZA</t>
  </si>
  <si>
    <t>Rondro</t>
  </si>
  <si>
    <t>Allaines-Mervilliers</t>
  </si>
  <si>
    <t>ASSAYAG</t>
  </si>
  <si>
    <t>MARCEAUX</t>
  </si>
  <si>
    <t>BERCHER</t>
  </si>
  <si>
    <t>Guylaine</t>
  </si>
  <si>
    <t>LAANAYA</t>
  </si>
  <si>
    <t>ROUSSEAU</t>
  </si>
  <si>
    <t>LUCAS</t>
  </si>
  <si>
    <t>BAECKEROOT</t>
  </si>
  <si>
    <t>Manuel</t>
  </si>
  <si>
    <t>Allainville</t>
  </si>
  <si>
    <t>Allonnes</t>
  </si>
  <si>
    <t>Alluyes</t>
  </si>
  <si>
    <t>Amilly</t>
  </si>
  <si>
    <t>MAS</t>
  </si>
  <si>
    <t>DALMASSO</t>
  </si>
  <si>
    <t>CHEVROLLIER</t>
  </si>
  <si>
    <t>BITTERLIN</t>
  </si>
  <si>
    <t>Vivette</t>
  </si>
  <si>
    <t>SABATTIER</t>
  </si>
  <si>
    <t>MARCHAND</t>
  </si>
  <si>
    <t>DE LA RAUDIERE</t>
  </si>
  <si>
    <t>CHARTRAIN</t>
  </si>
  <si>
    <t>HELIE</t>
  </si>
  <si>
    <t>AVENET-CHEVEE</t>
  </si>
  <si>
    <t>HUWART</t>
  </si>
  <si>
    <t>Harold</t>
  </si>
  <si>
    <t>DUMONCAY</t>
  </si>
  <si>
    <t>Sygrid</t>
  </si>
  <si>
    <t>Anet</t>
  </si>
  <si>
    <t>Ardelles</t>
  </si>
  <si>
    <t>Ardelu</t>
  </si>
  <si>
    <t>Argenvilliers</t>
  </si>
  <si>
    <t>Arrou</t>
  </si>
  <si>
    <t>Aunay-sous-Auneau</t>
  </si>
  <si>
    <t>Aunay-sous-Crécy</t>
  </si>
  <si>
    <t>Auneau</t>
  </si>
  <si>
    <t>Les Autels-Villevillon</t>
  </si>
  <si>
    <t>Autheuil</t>
  </si>
  <si>
    <t>Authon-du-Perche</t>
  </si>
  <si>
    <t>Baigneaux</t>
  </si>
  <si>
    <t>Baignolet</t>
  </si>
  <si>
    <t>Bailleau-le-Pin</t>
  </si>
  <si>
    <t>Bailleau-l'Evêque</t>
  </si>
  <si>
    <t>Bailleau-Armenonville</t>
  </si>
  <si>
    <t>GORGES</t>
  </si>
  <si>
    <t>BRIERE-SAUNIER</t>
  </si>
  <si>
    <t>Thibaut</t>
  </si>
  <si>
    <t>EL-IDRISSI</t>
  </si>
  <si>
    <t>GRENIER</t>
  </si>
  <si>
    <t>TREPPOZ</t>
  </si>
  <si>
    <t>Mélinée</t>
  </si>
  <si>
    <t>LESCARBOTTE</t>
  </si>
  <si>
    <t>Ingrid</t>
  </si>
  <si>
    <t>Barjouville</t>
  </si>
  <si>
    <t>Barmainville</t>
  </si>
  <si>
    <t>Baudreville</t>
  </si>
  <si>
    <t>La Bazoche-Gouet</t>
  </si>
  <si>
    <t>Bazoches-en-Dunois</t>
  </si>
  <si>
    <t>Bazoches-les-Hautes</t>
  </si>
  <si>
    <t>Beauche</t>
  </si>
  <si>
    <t>Beaumont-les-Autels</t>
  </si>
  <si>
    <t>Beauvilliers</t>
  </si>
  <si>
    <t>Belhomert-Guéhouville</t>
  </si>
  <si>
    <t>Berchères-Saint-Germain</t>
  </si>
  <si>
    <t>Berchères-les-Pierres</t>
  </si>
  <si>
    <t>Berchères-sur-Vesgre</t>
  </si>
  <si>
    <t>Bérou-la-Mulotière</t>
  </si>
  <si>
    <t>Béthonvilliers</t>
  </si>
  <si>
    <t>Béville-le-Comte</t>
  </si>
  <si>
    <t>Billancelles</t>
  </si>
  <si>
    <t>Blandainville</t>
  </si>
  <si>
    <t>Boisgasson</t>
  </si>
  <si>
    <t>Boissy-en-Drouais</t>
  </si>
  <si>
    <t>Boissy-lès-Perche</t>
  </si>
  <si>
    <t>Boisville-la-Saint-Père</t>
  </si>
  <si>
    <t>La Bourdinière-Saint-Loup</t>
  </si>
  <si>
    <t>Boncé</t>
  </si>
  <si>
    <t>Bonneval</t>
  </si>
  <si>
    <t>Bouglainval</t>
  </si>
  <si>
    <t>Le Boullay-les-Deux-Eglises</t>
  </si>
  <si>
    <t>Le Boullay-Mivoye</t>
  </si>
  <si>
    <t>Le Boullay-Thierry</t>
  </si>
  <si>
    <t>Boutigny-Prouais</t>
  </si>
  <si>
    <t>Bouville</t>
  </si>
  <si>
    <t>Bréchamps</t>
  </si>
  <si>
    <t>Brezolles</t>
  </si>
  <si>
    <t>Briconville</t>
  </si>
  <si>
    <t>Brou</t>
  </si>
  <si>
    <t>Broué</t>
  </si>
  <si>
    <t>Brunelles</t>
  </si>
  <si>
    <t>Bû</t>
  </si>
  <si>
    <t>Bullainville</t>
  </si>
  <si>
    <t>Bullou</t>
  </si>
  <si>
    <t>Challet</t>
  </si>
  <si>
    <t>Champhol</t>
  </si>
  <si>
    <t>Champrond-en-Gâtine</t>
  </si>
  <si>
    <t>Champrond-en-Perchet</t>
  </si>
  <si>
    <t>Champseru</t>
  </si>
  <si>
    <t>La Chapelle-d'Aunainville</t>
  </si>
  <si>
    <t>La Chapelle-du-Noyer</t>
  </si>
  <si>
    <t>La Chapelle-Forainvilliers</t>
  </si>
  <si>
    <t>La Chapelle-Fortin</t>
  </si>
  <si>
    <t>Chapelle-Guillaume</t>
  </si>
  <si>
    <t>Chapelle-Royale</t>
  </si>
  <si>
    <t>Charbonnières</t>
  </si>
  <si>
    <t>Charonville</t>
  </si>
  <si>
    <t>Charpont</t>
  </si>
  <si>
    <t>Charray</t>
  </si>
  <si>
    <t>Chartainvilliers</t>
  </si>
  <si>
    <t>Chartres</t>
  </si>
  <si>
    <t>Chassant</t>
  </si>
  <si>
    <t>Châtaincourt</t>
  </si>
  <si>
    <t>Châteaudun</t>
  </si>
  <si>
    <t>Châteauneuf-en-Thymerais</t>
  </si>
  <si>
    <t>Les Châtelets</t>
  </si>
  <si>
    <t>Les Châtelliers-Notre-Dame</t>
  </si>
  <si>
    <t>Châtillon-en-Dunois</t>
  </si>
  <si>
    <t>Chaudon</t>
  </si>
  <si>
    <t>Chauffours</t>
  </si>
  <si>
    <t>La Chaussée-d'Ivry</t>
  </si>
  <si>
    <t>Cherisy</t>
  </si>
  <si>
    <t>Chuisnes</t>
  </si>
  <si>
    <t>Civry</t>
  </si>
  <si>
    <t>Clévilliers</t>
  </si>
  <si>
    <t>Cloyes-sur-le-Loir</t>
  </si>
  <si>
    <t>Coltainville</t>
  </si>
  <si>
    <t>Combres</t>
  </si>
  <si>
    <t>Conie-Molitard</t>
  </si>
  <si>
    <t>Corancez</t>
  </si>
  <si>
    <t>Cormainville</t>
  </si>
  <si>
    <t>Les Corvées-les-Yys</t>
  </si>
  <si>
    <t>Le Coudray</t>
  </si>
  <si>
    <t>Coudray-au-Perche</t>
  </si>
  <si>
    <t>Coudreceau</t>
  </si>
  <si>
    <t>Courbehaye</t>
  </si>
  <si>
    <t>Courtalain</t>
  </si>
  <si>
    <t>Courville-sur-Eure</t>
  </si>
  <si>
    <t>Crécy-Couvé</t>
  </si>
  <si>
    <t>La Croix-du-Perche</t>
  </si>
  <si>
    <t>Crucey-Villages</t>
  </si>
  <si>
    <t>Dambron</t>
  </si>
  <si>
    <t>Dammarie</t>
  </si>
  <si>
    <t>Dampierre-sous-Brou</t>
  </si>
  <si>
    <t>Dampierre-sur-Avre</t>
  </si>
  <si>
    <t>Dancy</t>
  </si>
  <si>
    <t>Dangeau</t>
  </si>
  <si>
    <t>Dangers</t>
  </si>
  <si>
    <t>Denonville</t>
  </si>
  <si>
    <t>Digny</t>
  </si>
  <si>
    <t>Donnemain-Saint-Mamès</t>
  </si>
  <si>
    <t>Douy</t>
  </si>
  <si>
    <t>Dreux</t>
  </si>
  <si>
    <t>Droue-sur-Drouette</t>
  </si>
  <si>
    <t>Ecluzelles</t>
  </si>
  <si>
    <t>Ecrosnes</t>
  </si>
  <si>
    <t>Epeautrolles</t>
  </si>
  <si>
    <t>Epernon</t>
  </si>
  <si>
    <t>Ermenonville-la-Grande</t>
  </si>
  <si>
    <t>Ermenonville-la-Petite</t>
  </si>
  <si>
    <t>Escorpain</t>
  </si>
  <si>
    <t>Les Etilleux</t>
  </si>
  <si>
    <t>Fains-la-Folie</t>
  </si>
  <si>
    <t>Favières</t>
  </si>
  <si>
    <t>La Ferté-Vidame</t>
  </si>
  <si>
    <t>La Ferté-Villeneuil</t>
  </si>
  <si>
    <t>Fessanvilliers-Mattanvilliers</t>
  </si>
  <si>
    <t>Fontaine-la-Guyon</t>
  </si>
  <si>
    <t>Fontaine-les-Ribouts</t>
  </si>
  <si>
    <t>Fontaine-Simon</t>
  </si>
  <si>
    <t>Fontenay-sur-Conie</t>
  </si>
  <si>
    <t>Fontenay-sur-Eure</t>
  </si>
  <si>
    <t>La Framboisière</t>
  </si>
  <si>
    <t>Francourville</t>
  </si>
  <si>
    <t>Frazé</t>
  </si>
  <si>
    <t>Fresnay-le-Comte</t>
  </si>
  <si>
    <t>Fresnay-le-Gilmert</t>
  </si>
  <si>
    <t>Fresnay-l'Evêque</t>
  </si>
  <si>
    <t>Frétigny</t>
  </si>
  <si>
    <t>Friaize</t>
  </si>
  <si>
    <t>Fruncé</t>
  </si>
  <si>
    <t>Gallardon</t>
  </si>
  <si>
    <t>Garancières-en-Beauce</t>
  </si>
  <si>
    <t>Garancières-en-Drouais</t>
  </si>
  <si>
    <t>Garnay</t>
  </si>
  <si>
    <t>Gas</t>
  </si>
  <si>
    <t>Gasville-Oisème</t>
  </si>
  <si>
    <t>La Gaudaine</t>
  </si>
  <si>
    <t>Le Gault-Saint-Denis</t>
  </si>
  <si>
    <t>Gellainville</t>
  </si>
  <si>
    <t>Germainville</t>
  </si>
  <si>
    <t>Germignonville</t>
  </si>
  <si>
    <t>Gohory</t>
  </si>
  <si>
    <t>Gommerville</t>
  </si>
  <si>
    <t>Gouillons</t>
  </si>
  <si>
    <t>Goussainville</t>
  </si>
  <si>
    <t>Guainville</t>
  </si>
  <si>
    <t>Le Gué-de-Longroi</t>
  </si>
  <si>
    <t>Guilleville</t>
  </si>
  <si>
    <t>Guillonville</t>
  </si>
  <si>
    <t>Hanches</t>
  </si>
  <si>
    <t>Happonvilliers</t>
  </si>
  <si>
    <t>Havelu</t>
  </si>
  <si>
    <t>Houville-la-Branche</t>
  </si>
  <si>
    <t>Houx</t>
  </si>
  <si>
    <t>Illiers-Combray</t>
  </si>
  <si>
    <t>Intréville</t>
  </si>
  <si>
    <t>Jallans</t>
  </si>
  <si>
    <t>Jaudrais</t>
  </si>
  <si>
    <t>Jouy</t>
  </si>
  <si>
    <t>Lamblore</t>
  </si>
  <si>
    <t>Landelles</t>
  </si>
  <si>
    <t>Langey</t>
  </si>
  <si>
    <t>Lanneray</t>
  </si>
  <si>
    <t>Laons</t>
  </si>
  <si>
    <t>Léthuin</t>
  </si>
  <si>
    <t>Levainville</t>
  </si>
  <si>
    <t>Lèves</t>
  </si>
  <si>
    <t>Levesville-la-Chenard</t>
  </si>
  <si>
    <t>Logron</t>
  </si>
  <si>
    <t>Loigny-la-Bataille</t>
  </si>
  <si>
    <t>Lormaye</t>
  </si>
  <si>
    <t>La Loupe</t>
  </si>
  <si>
    <t>Louville-la-Chenard</t>
  </si>
  <si>
    <t>Louvilliers-en-Drouais</t>
  </si>
  <si>
    <t>Louvilliers-lès-Perche</t>
  </si>
  <si>
    <t>Lucé</t>
  </si>
  <si>
    <t>Luigny</t>
  </si>
  <si>
    <t>Luisant</t>
  </si>
  <si>
    <t>Lumeau</t>
  </si>
  <si>
    <t>Luplanté</t>
  </si>
  <si>
    <t>Luray</t>
  </si>
  <si>
    <t>Lutz-en-Dunois</t>
  </si>
  <si>
    <t>Magny</t>
  </si>
  <si>
    <t>Maillebois</t>
  </si>
  <si>
    <t>Maintenon</t>
  </si>
  <si>
    <t>Mainvilliers</t>
  </si>
  <si>
    <t>La Mancelière</t>
  </si>
  <si>
    <t>Manou</t>
  </si>
  <si>
    <t>Marboué</t>
  </si>
  <si>
    <t>Marchéville</t>
  </si>
  <si>
    <t>Marchezais</t>
  </si>
  <si>
    <t>Margon</t>
  </si>
  <si>
    <t>Marolles-les-Buis</t>
  </si>
  <si>
    <t>Marville-Moutiers-Brûlé</t>
  </si>
  <si>
    <t>Meaucé</t>
  </si>
  <si>
    <t>Le Mée</t>
  </si>
  <si>
    <t>Méréglise</t>
  </si>
  <si>
    <t>Mérouville</t>
  </si>
  <si>
    <t>Meslay-le-Grenet</t>
  </si>
  <si>
    <t>Meslay-le-Vidame</t>
  </si>
  <si>
    <t>Le Mesnil-Thomas</t>
  </si>
  <si>
    <t>Mévoisins</t>
  </si>
  <si>
    <t>Mézières-au-Perche</t>
  </si>
  <si>
    <t>Mézières-en-Drouais</t>
  </si>
  <si>
    <t>Miermaigne</t>
  </si>
  <si>
    <t>Mignières</t>
  </si>
  <si>
    <t>Mittainvilliers</t>
  </si>
  <si>
    <t>Moinville-la-Jeulin</t>
  </si>
  <si>
    <t>Moléans</t>
  </si>
  <si>
    <t>Mondonville-Saint-Jean</t>
  </si>
  <si>
    <t>Montainville</t>
  </si>
  <si>
    <t>Montboissier</t>
  </si>
  <si>
    <t>Montharville</t>
  </si>
  <si>
    <t>Montigny-le-Chartif</t>
  </si>
  <si>
    <t>Montigny-le-Gannelon</t>
  </si>
  <si>
    <t>Montigny-sur-Avre</t>
  </si>
  <si>
    <t>Montireau</t>
  </si>
  <si>
    <t>Montlandon</t>
  </si>
  <si>
    <t>Montreuil</t>
  </si>
  <si>
    <t>Morainville</t>
  </si>
  <si>
    <t>Morancez</t>
  </si>
  <si>
    <t>Moriers</t>
  </si>
  <si>
    <t>Mottereau</t>
  </si>
  <si>
    <t>Moulhard</t>
  </si>
  <si>
    <t>Moutiers</t>
  </si>
  <si>
    <t>Néron</t>
  </si>
  <si>
    <t>Neuvy-en-Beauce</t>
  </si>
  <si>
    <t>Neuvy-en-Dunois</t>
  </si>
  <si>
    <t>Nogent-le-Phaye</t>
  </si>
  <si>
    <t>Nogent-le-Roi</t>
  </si>
  <si>
    <t>Nogent-le-Rotrou</t>
  </si>
  <si>
    <t>Nogent-sur-Eure</t>
  </si>
  <si>
    <t>Nonvilliers-Grandhoux</t>
  </si>
  <si>
    <t>Nottonville</t>
  </si>
  <si>
    <t>Oinville-Saint-Liphard</t>
  </si>
  <si>
    <t>Oinville-sous-Auneau</t>
  </si>
  <si>
    <t>Ollé</t>
  </si>
  <si>
    <t>Orgères-en-Beauce</t>
  </si>
  <si>
    <t>Ormoy</t>
  </si>
  <si>
    <t>Orrouer</t>
  </si>
  <si>
    <t>Ouarville</t>
  </si>
  <si>
    <t>Ouerre</t>
  </si>
  <si>
    <t>Oulins</t>
  </si>
  <si>
    <t>Oysonville</t>
  </si>
  <si>
    <t>Ozoir-le-Breuil</t>
  </si>
  <si>
    <t>Péronville</t>
  </si>
  <si>
    <t>Pézy</t>
  </si>
  <si>
    <t>Les Pinthières</t>
  </si>
  <si>
    <t>Poinville</t>
  </si>
  <si>
    <t>Poisvilliers</t>
  </si>
  <si>
    <t>Pontgouin</t>
  </si>
  <si>
    <t>Poupry</t>
  </si>
  <si>
    <t>Prasville</t>
  </si>
  <si>
    <t>Pré-Saint-Evroult</t>
  </si>
  <si>
    <t>Pré-Saint-Martin</t>
  </si>
  <si>
    <t>Prudemanche</t>
  </si>
  <si>
    <t>Prunay-le-Gillon</t>
  </si>
  <si>
    <t>La Puisaye</t>
  </si>
  <si>
    <t>Le Puiset</t>
  </si>
  <si>
    <t>Réclainville</t>
  </si>
  <si>
    <t>Les Ressuintes</t>
  </si>
  <si>
    <t>Revercourt</t>
  </si>
  <si>
    <t>Rohaire</t>
  </si>
  <si>
    <t>Roinville</t>
  </si>
  <si>
    <t>Romilly-sur-Aigre</t>
  </si>
  <si>
    <t>Rouvray-Saint-Denis</t>
  </si>
  <si>
    <t>Rouvray-Saint-Florentin</t>
  </si>
  <si>
    <t>Rueil-la-Gadelière</t>
  </si>
  <si>
    <t>Saint-Ange-et-Torçay</t>
  </si>
  <si>
    <t>Saint-Arnoult-des-Bois</t>
  </si>
  <si>
    <t>Saint-Avit-les-Guespières</t>
  </si>
  <si>
    <t>Saint-Bomer</t>
  </si>
  <si>
    <t>Saint-Cloud-en-Dunois</t>
  </si>
  <si>
    <t>Saint-Denis-d'Authou</t>
  </si>
  <si>
    <t>Sainte-Gemme-Moronval</t>
  </si>
  <si>
    <t>Saint-Denis-des-Puits</t>
  </si>
  <si>
    <t>Saint-Denis-les-Ponts</t>
  </si>
  <si>
    <t>Saint-Eliph</t>
  </si>
  <si>
    <t>Saint-Eman</t>
  </si>
  <si>
    <t>Saint-Georges-sur-Eure</t>
  </si>
  <si>
    <t>Saint-Germain-le-Gaillard</t>
  </si>
  <si>
    <t>Saint-Hilaire-sur-Yerre</t>
  </si>
  <si>
    <t>Saint-Jean-de-Rebervilliers</t>
  </si>
  <si>
    <t>Saint-Jean-Pierre-Fixte</t>
  </si>
  <si>
    <t>Saint-Laurent-la-Gâtine</t>
  </si>
  <si>
    <t>Saint-Léger-des-Aubées</t>
  </si>
  <si>
    <t>Saint-Lubin-de-Cravant</t>
  </si>
  <si>
    <t>Saint-Lubin-de-la-Haye</t>
  </si>
  <si>
    <t>Saint-Lubin-des-Joncherets</t>
  </si>
  <si>
    <t>Saint-Lucien</t>
  </si>
  <si>
    <t>Saint-Luperce</t>
  </si>
  <si>
    <t>Saint-Maixme-Hauterive</t>
  </si>
  <si>
    <t>Saint-Martin-de-Nigelles</t>
  </si>
  <si>
    <t>Saint-Maur-sur-le-Loir</t>
  </si>
  <si>
    <t>Saint-Maurice-Saint-Germain</t>
  </si>
  <si>
    <t>Saint-Ouen-Marchefroy</t>
  </si>
  <si>
    <t>Saint-Pellerin</t>
  </si>
  <si>
    <t>Saint-Piat</t>
  </si>
  <si>
    <t>Saint-Prest</t>
  </si>
  <si>
    <t>Saint-Rémy-sur-Avre</t>
  </si>
  <si>
    <t>Saint-Sauveur-Marville</t>
  </si>
  <si>
    <t>Bleury-Saint-Symphorien</t>
  </si>
  <si>
    <t>Saint-Victor-de-Buthon</t>
  </si>
  <si>
    <t>Sainville</t>
  </si>
  <si>
    <t>Sancheville</t>
  </si>
  <si>
    <t>Sandarville</t>
  </si>
  <si>
    <t>Santeuil</t>
  </si>
  <si>
    <t>Santilly</t>
  </si>
  <si>
    <t>La Saucelle</t>
  </si>
  <si>
    <t>Saulnières</t>
  </si>
  <si>
    <t>Saumeray</t>
  </si>
  <si>
    <t>Saussay</t>
  </si>
  <si>
    <t>Senantes</t>
  </si>
  <si>
    <t>Senonches</t>
  </si>
  <si>
    <t>Serazereux</t>
  </si>
  <si>
    <t>Serville</t>
  </si>
  <si>
    <t>Soizé</t>
  </si>
  <si>
    <t>Sorel-Moussel</t>
  </si>
  <si>
    <t>Souancé-au-Perche</t>
  </si>
  <si>
    <t>Soulaires</t>
  </si>
  <si>
    <t>Sours</t>
  </si>
  <si>
    <t>Terminiers</t>
  </si>
  <si>
    <t>Theuville</t>
  </si>
  <si>
    <t>Le Thieulin</t>
  </si>
  <si>
    <t>Thimert-Gâtelles</t>
  </si>
  <si>
    <t>Thiron Gardais</t>
  </si>
  <si>
    <t>Thivars</t>
  </si>
  <si>
    <t>Thiville</t>
  </si>
  <si>
    <t>Tillay-le-Péneux</t>
  </si>
  <si>
    <t>Toury</t>
  </si>
  <si>
    <t>Trancrainville</t>
  </si>
  <si>
    <t>Tremblay-les-Villages</t>
  </si>
  <si>
    <t>Tréon</t>
  </si>
  <si>
    <t>Trizay-Coutretot-Saint-Serge</t>
  </si>
  <si>
    <t>Trizay-lès-Bonneval</t>
  </si>
  <si>
    <t>Umpeau</t>
  </si>
  <si>
    <t>Unverre</t>
  </si>
  <si>
    <t>Varize</t>
  </si>
  <si>
    <t>Vaupillon</t>
  </si>
  <si>
    <t>Vérigny</t>
  </si>
  <si>
    <t>Ver-lès-Chartres</t>
  </si>
  <si>
    <t>Vernouillet</t>
  </si>
  <si>
    <t>Vert-en-Drouais</t>
  </si>
  <si>
    <t>Viabon</t>
  </si>
  <si>
    <t>Vichères</t>
  </si>
  <si>
    <t>Vierville</t>
  </si>
  <si>
    <t>Vieuvicq</t>
  </si>
  <si>
    <t>Villampuy</t>
  </si>
  <si>
    <t>Villeau</t>
  </si>
  <si>
    <t>Villebon</t>
  </si>
  <si>
    <t>Villemeux-sur-Eure</t>
  </si>
  <si>
    <t>Villeneuve-Saint-Nicolas</t>
  </si>
  <si>
    <t>Villiers-le-Morhier</t>
  </si>
  <si>
    <t>Villiers-Saint-Orien</t>
  </si>
  <si>
    <t>Vitray-en-Beauce</t>
  </si>
  <si>
    <t>Voise</t>
  </si>
  <si>
    <t>Voves</t>
  </si>
  <si>
    <t>Yermenonville</t>
  </si>
  <si>
    <t>Yèvres</t>
  </si>
  <si>
    <t>Ymeray</t>
  </si>
  <si>
    <t>Ymonville</t>
  </si>
  <si>
    <t>Argol</t>
  </si>
  <si>
    <t>LECLERC</t>
  </si>
  <si>
    <t>LAURENT</t>
  </si>
  <si>
    <t>Marie Anne</t>
  </si>
  <si>
    <t>ROSSIGNEUX</t>
  </si>
  <si>
    <t>PEOC'H</t>
  </si>
  <si>
    <t>Noëlle</t>
  </si>
  <si>
    <t>TROADEC</t>
  </si>
  <si>
    <t>CAP</t>
  </si>
  <si>
    <t>MENESGUEN</t>
  </si>
  <si>
    <t>PIRO</t>
  </si>
  <si>
    <t>Arzano</t>
  </si>
  <si>
    <t>VANZANDE</t>
  </si>
  <si>
    <t>EBROUSSARD</t>
  </si>
  <si>
    <t>RIMBAULT</t>
  </si>
  <si>
    <t>PONTIGNY LUCAS</t>
  </si>
  <si>
    <t>MENVIELLE</t>
  </si>
  <si>
    <t>TILLY</t>
  </si>
  <si>
    <t>MOIGN</t>
  </si>
  <si>
    <t>LEFLOCH</t>
  </si>
  <si>
    <t>BALANANT</t>
  </si>
  <si>
    <t>DOSSENA</t>
  </si>
  <si>
    <t>Atto</t>
  </si>
  <si>
    <t>DUFLEIT</t>
  </si>
  <si>
    <t>Audierne</t>
  </si>
  <si>
    <t>CANEVET</t>
  </si>
  <si>
    <t>DELGRANGE</t>
  </si>
  <si>
    <t>GUILLON</t>
  </si>
  <si>
    <t>PENCALET-KERIVEL</t>
  </si>
  <si>
    <t>LE LOCH</t>
  </si>
  <si>
    <t>DEFRANCE</t>
  </si>
  <si>
    <t>MORICEAU</t>
  </si>
  <si>
    <t>Janick</t>
  </si>
  <si>
    <t>JOUANNO</t>
  </si>
  <si>
    <t>Bannalec</t>
  </si>
  <si>
    <t>Baye</t>
  </si>
  <si>
    <t>Bénodet</t>
  </si>
  <si>
    <t>BODIN</t>
  </si>
  <si>
    <t>LE MENN</t>
  </si>
  <si>
    <t>Silviane</t>
  </si>
  <si>
    <t>URVOAS</t>
  </si>
  <si>
    <t>Jean-Jacques</t>
  </si>
  <si>
    <t>Georges-Philippe</t>
  </si>
  <si>
    <t>HARDY</t>
  </si>
  <si>
    <t>LANGLAIS</t>
  </si>
  <si>
    <t>Berrien</t>
  </si>
  <si>
    <t>Beuzec-Cap-Sizun</t>
  </si>
  <si>
    <t>Bodilis</t>
  </si>
  <si>
    <t>GUITTET</t>
  </si>
  <si>
    <t>DECHAMPS</t>
  </si>
  <si>
    <t>JACQ</t>
  </si>
  <si>
    <t>Marie-Cécile</t>
  </si>
  <si>
    <t>LE GUEN</t>
  </si>
  <si>
    <t>SOMME</t>
  </si>
  <si>
    <t>LO VERSO</t>
  </si>
  <si>
    <t>Michael</t>
  </si>
  <si>
    <t>CHAUVEAU</t>
  </si>
  <si>
    <t>MAZELIN</t>
  </si>
  <si>
    <t>ROLLAND-CHAPELAIN</t>
  </si>
  <si>
    <t>Bohars</t>
  </si>
  <si>
    <t>CONTIGNON</t>
  </si>
  <si>
    <t>Lydie</t>
  </si>
  <si>
    <t>Madeleine</t>
  </si>
  <si>
    <t>KERVERN</t>
  </si>
  <si>
    <t>PELLICANO</t>
  </si>
  <si>
    <t>Fortuné</t>
  </si>
  <si>
    <t>GOURMELEN</t>
  </si>
  <si>
    <t>LE GOIC</t>
  </si>
  <si>
    <t>HERE</t>
  </si>
  <si>
    <t>CHERBLANC</t>
  </si>
  <si>
    <t>ADAM</t>
  </si>
  <si>
    <t>Bolazec</t>
  </si>
  <si>
    <t>Botmeur</t>
  </si>
  <si>
    <t>Botsorhel</t>
  </si>
  <si>
    <t>REMACLE</t>
  </si>
  <si>
    <t>VALLERIE</t>
  </si>
  <si>
    <t>GUIZIEN</t>
  </si>
  <si>
    <t>LEBRANCHU</t>
  </si>
  <si>
    <t>Marylise</t>
  </si>
  <si>
    <t>LE BRUN</t>
  </si>
  <si>
    <t>BLOSSE</t>
  </si>
  <si>
    <t>LE GOFF</t>
  </si>
  <si>
    <t>Jean-Paul Yves</t>
  </si>
  <si>
    <t>Ismaël</t>
  </si>
  <si>
    <t>GUILLERM</t>
  </si>
  <si>
    <t>DELANDE</t>
  </si>
  <si>
    <t>Bourg-Blanc</t>
  </si>
  <si>
    <t>MENARD</t>
  </si>
  <si>
    <t>SEYS</t>
  </si>
  <si>
    <t>LAMOUR</t>
  </si>
  <si>
    <t>Marguerite</t>
  </si>
  <si>
    <t>PERROT</t>
  </si>
  <si>
    <t>Chris</t>
  </si>
  <si>
    <t>MIGOT</t>
  </si>
  <si>
    <t>MERLIN</t>
  </si>
  <si>
    <t>DEVAL</t>
  </si>
  <si>
    <t>BLEUNVEN</t>
  </si>
  <si>
    <t>PELISSARD</t>
  </si>
  <si>
    <t>Brasparts</t>
  </si>
  <si>
    <t>Brélès</t>
  </si>
  <si>
    <t>Brennilis</t>
  </si>
  <si>
    <t>Brest</t>
  </si>
  <si>
    <t>Briec</t>
  </si>
  <si>
    <t>Brignogan-Plages</t>
  </si>
  <si>
    <t>Camaret-sur-Mer</t>
  </si>
  <si>
    <t>Carantec</t>
  </si>
  <si>
    <t>Carhaix-Plouguer</t>
  </si>
  <si>
    <t>Cast</t>
  </si>
  <si>
    <t>Châteaulin</t>
  </si>
  <si>
    <t>Châteauneuf-du-Faou</t>
  </si>
  <si>
    <t>Cléden-Cap-Sizun</t>
  </si>
  <si>
    <t>Cléden-Poher</t>
  </si>
  <si>
    <t>Cléder</t>
  </si>
  <si>
    <t>Clohars-Carnoët</t>
  </si>
  <si>
    <t>Clohars-Fouesnant</t>
  </si>
  <si>
    <t>Le Cloître-Pleyben</t>
  </si>
  <si>
    <t>Le Cloître-Saint-Thégonnec</t>
  </si>
  <si>
    <t>Coat-Méal</t>
  </si>
  <si>
    <t>Collorec</t>
  </si>
  <si>
    <t>Combrit</t>
  </si>
  <si>
    <t>Commana</t>
  </si>
  <si>
    <t>Concarneau</t>
  </si>
  <si>
    <t>Le Conquet</t>
  </si>
  <si>
    <t>Coray</t>
  </si>
  <si>
    <t>Crozon</t>
  </si>
  <si>
    <t>Daoulas</t>
  </si>
  <si>
    <t>Dinéault</t>
  </si>
  <si>
    <t>Dirinon</t>
  </si>
  <si>
    <t>Douarnenez</t>
  </si>
  <si>
    <t>Le Drennec</t>
  </si>
  <si>
    <t>Edern</t>
  </si>
  <si>
    <t>Elliant</t>
  </si>
  <si>
    <t>Ergué-Gabéric</t>
  </si>
  <si>
    <t>Esquibien</t>
  </si>
  <si>
    <t>Le Faou</t>
  </si>
  <si>
    <t>La Feuillée</t>
  </si>
  <si>
    <t>Le Folgoët</t>
  </si>
  <si>
    <t>La Forest-Landerneau</t>
  </si>
  <si>
    <t>La Forêt-Fouesnant</t>
  </si>
  <si>
    <t>Fouesnant</t>
  </si>
  <si>
    <t>Garlan</t>
  </si>
  <si>
    <t>Gouesnach</t>
  </si>
  <si>
    <t>Gouesnou</t>
  </si>
  <si>
    <t>Gouézec</t>
  </si>
  <si>
    <t>Goulien</t>
  </si>
  <si>
    <t>Goulven</t>
  </si>
  <si>
    <t>Gourlizon</t>
  </si>
  <si>
    <t>Guengat</t>
  </si>
  <si>
    <t>Guerlesquin</t>
  </si>
  <si>
    <t>Guiclan</t>
  </si>
  <si>
    <t>Guilers</t>
  </si>
  <si>
    <t>Guiler-sur-Goyen</t>
  </si>
  <si>
    <t>Guilligomarc'h</t>
  </si>
  <si>
    <t>Guilvinec</t>
  </si>
  <si>
    <t>Guimaëc</t>
  </si>
  <si>
    <t>Guimiliau</t>
  </si>
  <si>
    <t>Guipavas</t>
  </si>
  <si>
    <t>Guipronvel</t>
  </si>
  <si>
    <t>Guissény</t>
  </si>
  <si>
    <t>Hanvec</t>
  </si>
  <si>
    <t>Henvic</t>
  </si>
  <si>
    <t>Hôpital-Camfrout</t>
  </si>
  <si>
    <t>Huelgoat</t>
  </si>
  <si>
    <t>Ile-de-Batz</t>
  </si>
  <si>
    <t>Ile-de-Sein</t>
  </si>
  <si>
    <t>Ile-Molène</t>
  </si>
  <si>
    <t>Ile-Tudy</t>
  </si>
  <si>
    <t>Irvillac</t>
  </si>
  <si>
    <t>Le Juch</t>
  </si>
  <si>
    <t>Kergloff</t>
  </si>
  <si>
    <t>Kerlaz</t>
  </si>
  <si>
    <t>Kerlouan</t>
  </si>
  <si>
    <t>Kernilis</t>
  </si>
  <si>
    <t>Kernouës</t>
  </si>
  <si>
    <t>Kersaint-Plabennec</t>
  </si>
  <si>
    <t>Lampaul-Guimiliau</t>
  </si>
  <si>
    <t>Lampaul-Plouarzel</t>
  </si>
  <si>
    <t>Lampaul-Ploudalmézeau</t>
  </si>
  <si>
    <t>Lanarvily</t>
  </si>
  <si>
    <t>Landéda</t>
  </si>
  <si>
    <t>Landeleau</t>
  </si>
  <si>
    <t>Landerneau</t>
  </si>
  <si>
    <t>Landévennec</t>
  </si>
  <si>
    <t>Landivisiau</t>
  </si>
  <si>
    <t>Landrévarzec</t>
  </si>
  <si>
    <t>Landudal</t>
  </si>
  <si>
    <t>Landudec</t>
  </si>
  <si>
    <t>Landunvez</t>
  </si>
  <si>
    <t>Langolen</t>
  </si>
  <si>
    <t>Lanhouarneau</t>
  </si>
  <si>
    <t>Lanildut</t>
  </si>
  <si>
    <t>Lanmeur</t>
  </si>
  <si>
    <t>Lannéanou</t>
  </si>
  <si>
    <t>Lannédern</t>
  </si>
  <si>
    <t>Lanneuffret</t>
  </si>
  <si>
    <t>Lannilis</t>
  </si>
  <si>
    <t>Lanrivoaré</t>
  </si>
  <si>
    <t>Lanvéoc</t>
  </si>
  <si>
    <t>Laz</t>
  </si>
  <si>
    <t>Lennon</t>
  </si>
  <si>
    <t>Lesneven</t>
  </si>
  <si>
    <t>Leuhan</t>
  </si>
  <si>
    <t>Loc-Brévalaire</t>
  </si>
  <si>
    <t>Loc-Eguiner-Saint-Thégonnec</t>
  </si>
  <si>
    <t>Loc-Eguiner</t>
  </si>
  <si>
    <t>Locmaria-Berrien</t>
  </si>
  <si>
    <t>Locmaria-Plouzané</t>
  </si>
  <si>
    <t>Locmélar</t>
  </si>
  <si>
    <t>Locquénolé</t>
  </si>
  <si>
    <t>Locquirec</t>
  </si>
  <si>
    <t>Locronan</t>
  </si>
  <si>
    <t>Loctudy</t>
  </si>
  <si>
    <t>Locunolé</t>
  </si>
  <si>
    <t>Logonna-Daoulas</t>
  </si>
  <si>
    <t>Lopérec</t>
  </si>
  <si>
    <t>Loperhet</t>
  </si>
  <si>
    <t>Loqueffret</t>
  </si>
  <si>
    <t>Lothey</t>
  </si>
  <si>
    <t>Mahalon</t>
  </si>
  <si>
    <t>La Martyre</t>
  </si>
  <si>
    <t>Confort-Meilars</t>
  </si>
  <si>
    <t>Melgven</t>
  </si>
  <si>
    <t>Mellac</t>
  </si>
  <si>
    <t>Mespaul</t>
  </si>
  <si>
    <t>Milizac</t>
  </si>
  <si>
    <t>Moëlan-sur-Mer</t>
  </si>
  <si>
    <t>Morlaix</t>
  </si>
  <si>
    <t>Motreff</t>
  </si>
  <si>
    <t>Névez</t>
  </si>
  <si>
    <t>Ouessant</t>
  </si>
  <si>
    <t>Pencran</t>
  </si>
  <si>
    <t>Penmarch</t>
  </si>
  <si>
    <t>Peumérit</t>
  </si>
  <si>
    <t>Plabennec</t>
  </si>
  <si>
    <t>Pleuven</t>
  </si>
  <si>
    <t>Pleyben</t>
  </si>
  <si>
    <t>Pleyber-Christ</t>
  </si>
  <si>
    <t>Plobannalec-Lesconil</t>
  </si>
  <si>
    <t>Ploéven</t>
  </si>
  <si>
    <t>Plogastel-Saint-Germain</t>
  </si>
  <si>
    <t>Plogoff</t>
  </si>
  <si>
    <t>Plogonnec</t>
  </si>
  <si>
    <t>Plomelin</t>
  </si>
  <si>
    <t>Plomeur</t>
  </si>
  <si>
    <t>Plomodiern</t>
  </si>
  <si>
    <t>Plonéis</t>
  </si>
  <si>
    <t>Plonéour-Lanvern</t>
  </si>
  <si>
    <t>Plonévez-du-Faou</t>
  </si>
  <si>
    <t>Plonévez-Porzay</t>
  </si>
  <si>
    <t>Plouarzel</t>
  </si>
  <si>
    <t>Ploudalmézeau</t>
  </si>
  <si>
    <t>Ploudaniel</t>
  </si>
  <si>
    <t>Ploudiry</t>
  </si>
  <si>
    <t>Plouédern</t>
  </si>
  <si>
    <t>Plouégat-Guerrand</t>
  </si>
  <si>
    <t>Plouégat-Moysan</t>
  </si>
  <si>
    <t>Plouénan</t>
  </si>
  <si>
    <t>Plouescat</t>
  </si>
  <si>
    <t>Plouézoc'h</t>
  </si>
  <si>
    <t>Plougar</t>
  </si>
  <si>
    <t>Plougasnou</t>
  </si>
  <si>
    <t>Plougastel-Daoulas</t>
  </si>
  <si>
    <t>Plougonvelin</t>
  </si>
  <si>
    <t>Plougonven</t>
  </si>
  <si>
    <t>Plougoulm</t>
  </si>
  <si>
    <t>Plougourvest</t>
  </si>
  <si>
    <t>Plouguerneau</t>
  </si>
  <si>
    <t>Plouguin</t>
  </si>
  <si>
    <t>Plouhinec</t>
  </si>
  <si>
    <t>Plouider</t>
  </si>
  <si>
    <t>Plouigneau</t>
  </si>
  <si>
    <t>Ploumoguer</t>
  </si>
  <si>
    <t>Plounéour-Ménez</t>
  </si>
  <si>
    <t>Plounéour-Trez</t>
  </si>
  <si>
    <t>Plounéventer</t>
  </si>
  <si>
    <t>Plounévézel</t>
  </si>
  <si>
    <t>Plounévez-Lochrist</t>
  </si>
  <si>
    <t>Plourin-lès-Morlaix</t>
  </si>
  <si>
    <t>Plourin</t>
  </si>
  <si>
    <t>Plouvien</t>
  </si>
  <si>
    <t>Plouvorn</t>
  </si>
  <si>
    <t>Plouyé</t>
  </si>
  <si>
    <t>Plouzané</t>
  </si>
  <si>
    <t>Plouzévédé</t>
  </si>
  <si>
    <t>Plovan</t>
  </si>
  <si>
    <t>Plozévet</t>
  </si>
  <si>
    <t>Pluguffan</t>
  </si>
  <si>
    <t>Pont-Aven</t>
  </si>
  <si>
    <t>Pont-Croix</t>
  </si>
  <si>
    <t>Le Ponthou</t>
  </si>
  <si>
    <t>Pont-l'Abbé</t>
  </si>
  <si>
    <t>Porspoder</t>
  </si>
  <si>
    <t>Port-Launay</t>
  </si>
  <si>
    <t>Pouldergat</t>
  </si>
  <si>
    <t>Pouldreuzic</t>
  </si>
  <si>
    <t>Poullan-sur-Mer</t>
  </si>
  <si>
    <t>Poullaouen</t>
  </si>
  <si>
    <t>Primelin</t>
  </si>
  <si>
    <t>Quéménéven</t>
  </si>
  <si>
    <t>Querrien</t>
  </si>
  <si>
    <t>Quimper</t>
  </si>
  <si>
    <t>Quimperlé</t>
  </si>
  <si>
    <t>Rédené</t>
  </si>
  <si>
    <t>Le Relecq-Kerhuon</t>
  </si>
  <si>
    <t>Riec-sur-Belon</t>
  </si>
  <si>
    <t>La Roche-Maurice</t>
  </si>
  <si>
    <t>Roscanvel</t>
  </si>
  <si>
    <t>Roscoff</t>
  </si>
  <si>
    <t>Rosnoën</t>
  </si>
  <si>
    <t>Rosporden</t>
  </si>
  <si>
    <t>Saint-Coulitz</t>
  </si>
  <si>
    <t>Saint-Derrien</t>
  </si>
  <si>
    <t>Saint-Divy</t>
  </si>
  <si>
    <t>Saint-Eloy</t>
  </si>
  <si>
    <t>Saint-Evarzec</t>
  </si>
  <si>
    <t>Saint-Frégant</t>
  </si>
  <si>
    <t>Saint-Goazec</t>
  </si>
  <si>
    <t>Saint-Hernin</t>
  </si>
  <si>
    <t>Saint-Jean-du-Doigt</t>
  </si>
  <si>
    <t>Saint-Jean-Trolimon</t>
  </si>
  <si>
    <t>Saint-Méen</t>
  </si>
  <si>
    <t>Saint-Nic</t>
  </si>
  <si>
    <t>Saint-Pabu</t>
  </si>
  <si>
    <t>Saint-Pol-de-Léon</t>
  </si>
  <si>
    <t>Saint-Renan</t>
  </si>
  <si>
    <t>Saint-Rivoal</t>
  </si>
  <si>
    <t>Saint-Ségal</t>
  </si>
  <si>
    <t>Sainte-Sève</t>
  </si>
  <si>
    <t>Saint-Thégonnec</t>
  </si>
  <si>
    <t>Saint-Thois</t>
  </si>
  <si>
    <t>Saint-Thonan</t>
  </si>
  <si>
    <t>Saint-Urbain</t>
  </si>
  <si>
    <t>Saint-Vougay</t>
  </si>
  <si>
    <t>Saint-Yvi</t>
  </si>
  <si>
    <t>Santec</t>
  </si>
  <si>
    <t>Scaër</t>
  </si>
  <si>
    <t>Scrignac</t>
  </si>
  <si>
    <t>Sibiril</t>
  </si>
  <si>
    <t>Sizun</t>
  </si>
  <si>
    <t>Spézet</t>
  </si>
  <si>
    <t>Taulé</t>
  </si>
  <si>
    <t>Telgruc-sur-Mer</t>
  </si>
  <si>
    <t>Tourch</t>
  </si>
  <si>
    <t>Trébabu</t>
  </si>
  <si>
    <t>Treffiagat</t>
  </si>
  <si>
    <t>Tréflaouénan</t>
  </si>
  <si>
    <t>Tréflévénez</t>
  </si>
  <si>
    <t>Tréflez</t>
  </si>
  <si>
    <t>Trégarantec</t>
  </si>
  <si>
    <t>Trégarvan</t>
  </si>
  <si>
    <t>Tréglonou</t>
  </si>
  <si>
    <t>Trégourez</t>
  </si>
  <si>
    <t>Tréguennec</t>
  </si>
  <si>
    <t>Trégunc</t>
  </si>
  <si>
    <t>Le Tréhou</t>
  </si>
  <si>
    <t>Trémaouézan</t>
  </si>
  <si>
    <t>Tréméoc</t>
  </si>
  <si>
    <t>Tréogat</t>
  </si>
  <si>
    <t>Tréouergat</t>
  </si>
  <si>
    <t>Le Trévoux</t>
  </si>
  <si>
    <t>Trézilidé</t>
  </si>
  <si>
    <t>Pont-de-Buis-lès-Quimerch</t>
  </si>
  <si>
    <t>Aigaliers</t>
  </si>
  <si>
    <t>VIGNON</t>
  </si>
  <si>
    <t>RIBANIER</t>
  </si>
  <si>
    <t>TERBECHE</t>
  </si>
  <si>
    <t>BENEZECH</t>
  </si>
  <si>
    <t>CECCHINATO</t>
  </si>
  <si>
    <t>Mélinda</t>
  </si>
  <si>
    <t>GAYRAUD</t>
  </si>
  <si>
    <t>CAVARD</t>
  </si>
  <si>
    <t>PEZET</t>
  </si>
  <si>
    <t>PROUST</t>
  </si>
  <si>
    <t>BERTA</t>
  </si>
  <si>
    <t>GUIRAUD</t>
  </si>
  <si>
    <t>Jeremiah</t>
  </si>
  <si>
    <t>PASTOR</t>
  </si>
  <si>
    <t>Silvain</t>
  </si>
  <si>
    <t>Aigremont</t>
  </si>
  <si>
    <t>RIVRON</t>
  </si>
  <si>
    <t>VERGNES</t>
  </si>
  <si>
    <t>Sybil</t>
  </si>
  <si>
    <t>DE MAUVAISIN</t>
  </si>
  <si>
    <t>SUAU</t>
  </si>
  <si>
    <t>BENEZET</t>
  </si>
  <si>
    <t>Jean-Charles</t>
  </si>
  <si>
    <t>William</t>
  </si>
  <si>
    <t>DOULCIER</t>
  </si>
  <si>
    <t>FRANCES</t>
  </si>
  <si>
    <t>BARBE</t>
  </si>
  <si>
    <t>Roselyne</t>
  </si>
  <si>
    <t>Aigues-Mortes</t>
  </si>
  <si>
    <t>COLLARD</t>
  </si>
  <si>
    <t>ABELLO BOYER</t>
  </si>
  <si>
    <t>MOURRUT</t>
  </si>
  <si>
    <t>JOURDAN</t>
  </si>
  <si>
    <t>MARTINERIE</t>
  </si>
  <si>
    <t>Dorothée</t>
  </si>
  <si>
    <t>FLOUTIER</t>
  </si>
  <si>
    <t>MANSON</t>
  </si>
  <si>
    <t>Auguste</t>
  </si>
  <si>
    <t>CLIMENT</t>
  </si>
  <si>
    <t>James</t>
  </si>
  <si>
    <t>GUYOT</t>
  </si>
  <si>
    <t>Katy</t>
  </si>
  <si>
    <t>SPOSITO</t>
  </si>
  <si>
    <t>Aiguèze</t>
  </si>
  <si>
    <t>ZOUROUDIS</t>
  </si>
  <si>
    <t>ROUSTAN</t>
  </si>
  <si>
    <t>CIUTI</t>
  </si>
  <si>
    <t>BRION</t>
  </si>
  <si>
    <t>VERDIER</t>
  </si>
  <si>
    <t>VEILLERETTE</t>
  </si>
  <si>
    <t>CHAULET</t>
  </si>
  <si>
    <t>IMBERT</t>
  </si>
  <si>
    <t>LORDELOT</t>
  </si>
  <si>
    <t>Murielle</t>
  </si>
  <si>
    <t>PASQUALINI</t>
  </si>
  <si>
    <t>RIVET-MARTEL</t>
  </si>
  <si>
    <t>PONGE</t>
  </si>
  <si>
    <t>Denise</t>
  </si>
  <si>
    <t>Aimargues</t>
  </si>
  <si>
    <t>Alès</t>
  </si>
  <si>
    <t>Allègre-les-Fumades</t>
  </si>
  <si>
    <t>Alzon</t>
  </si>
  <si>
    <t>Anduze</t>
  </si>
  <si>
    <t>Les Angles</t>
  </si>
  <si>
    <t>ROUBAUD</t>
  </si>
  <si>
    <t>CAITUCOLI</t>
  </si>
  <si>
    <t>CHOFFAT</t>
  </si>
  <si>
    <t>LAHANA</t>
  </si>
  <si>
    <t>PRAT</t>
  </si>
  <si>
    <t>EGEA</t>
  </si>
  <si>
    <t>Aramon</t>
  </si>
  <si>
    <t>Argilliers</t>
  </si>
  <si>
    <t>Arpaillargues-et-Aureillac</t>
  </si>
  <si>
    <t>Arphy</t>
  </si>
  <si>
    <t>Arre</t>
  </si>
  <si>
    <t>Arrigas</t>
  </si>
  <si>
    <t>Aspères</t>
  </si>
  <si>
    <t>Aubais</t>
  </si>
  <si>
    <t>Aubord</t>
  </si>
  <si>
    <t>Aubussargues</t>
  </si>
  <si>
    <t>Aujargues</t>
  </si>
  <si>
    <t>Aulas</t>
  </si>
  <si>
    <t>Aumessas</t>
  </si>
  <si>
    <t>Avèze</t>
  </si>
  <si>
    <t>Bagard</t>
  </si>
  <si>
    <t>Bagnols-sur-Cèze</t>
  </si>
  <si>
    <t>Baron</t>
  </si>
  <si>
    <t>La Bastide-d'Engras</t>
  </si>
  <si>
    <t>Beaucaire</t>
  </si>
  <si>
    <t>FAYET</t>
  </si>
  <si>
    <t>Sylvette</t>
  </si>
  <si>
    <t>LACHAUD</t>
  </si>
  <si>
    <t>ALBANESE</t>
  </si>
  <si>
    <t>GROSSETETE</t>
  </si>
  <si>
    <t>ARMANDO</t>
  </si>
  <si>
    <t>ALIROL</t>
  </si>
  <si>
    <t>COILLET-MATILLON</t>
  </si>
  <si>
    <t>Lysiane</t>
  </si>
  <si>
    <t>RAG EL HASSI</t>
  </si>
  <si>
    <t>BOURBOUSSON</t>
  </si>
  <si>
    <t>ANDRE</t>
  </si>
  <si>
    <t>Bellegarde</t>
  </si>
  <si>
    <t>Belvézet</t>
  </si>
  <si>
    <t>Bernis</t>
  </si>
  <si>
    <t>Bessèges</t>
  </si>
  <si>
    <t>Bez-et-Esparon</t>
  </si>
  <si>
    <t>Bezouce</t>
  </si>
  <si>
    <t>Blandas</t>
  </si>
  <si>
    <t>Blauzac</t>
  </si>
  <si>
    <t>Boisset-et-Gaujac</t>
  </si>
  <si>
    <t>Boissières</t>
  </si>
  <si>
    <t>Bordezac</t>
  </si>
  <si>
    <t>Boucoiran-et-Nozières</t>
  </si>
  <si>
    <t>Bouillargues</t>
  </si>
  <si>
    <t>Bouquet</t>
  </si>
  <si>
    <t>Bourdic</t>
  </si>
  <si>
    <t>Bragassargues</t>
  </si>
  <si>
    <t>Branoux-les-Taillades</t>
  </si>
  <si>
    <t>Bréau-et-Salagosse</t>
  </si>
  <si>
    <t>Brignon</t>
  </si>
  <si>
    <t>Brouzet-lès-Quissac</t>
  </si>
  <si>
    <t>Brouzet-lès-Alès</t>
  </si>
  <si>
    <t>La Bruguière</t>
  </si>
  <si>
    <t>Cabrières</t>
  </si>
  <si>
    <t>La Cadière-et-Cambo</t>
  </si>
  <si>
    <t>Le Cailar</t>
  </si>
  <si>
    <t>Caissargues</t>
  </si>
  <si>
    <t>La Calmette</t>
  </si>
  <si>
    <t>Calvisson</t>
  </si>
  <si>
    <t>Campestre-et-Luc</t>
  </si>
  <si>
    <t>Canaules-et-Argentières</t>
  </si>
  <si>
    <t>Cannes-et-Clairan</t>
  </si>
  <si>
    <t>La Capelle-et-Masmolène</t>
  </si>
  <si>
    <t>Cardet</t>
  </si>
  <si>
    <t>Carnas</t>
  </si>
  <si>
    <t>Carsan</t>
  </si>
  <si>
    <t>Cassagnoles</t>
  </si>
  <si>
    <t>Castelnau-Valence</t>
  </si>
  <si>
    <t>Castillon-du-Gard</t>
  </si>
  <si>
    <t>Causse-Bégon</t>
  </si>
  <si>
    <t>Caveirac</t>
  </si>
  <si>
    <t>Cavillargues</t>
  </si>
  <si>
    <t>Cendras</t>
  </si>
  <si>
    <t>Chamborigaud</t>
  </si>
  <si>
    <t>Chusclan</t>
  </si>
  <si>
    <t>Clarensac</t>
  </si>
  <si>
    <t>Codognan</t>
  </si>
  <si>
    <t>Codolet</t>
  </si>
  <si>
    <t>Collias</t>
  </si>
  <si>
    <t>Collorgues</t>
  </si>
  <si>
    <t>Colognac</t>
  </si>
  <si>
    <t>Combas</t>
  </si>
  <si>
    <t>Concoules</t>
  </si>
  <si>
    <t>Congénies</t>
  </si>
  <si>
    <t>Connaux</t>
  </si>
  <si>
    <t>Conqueyrac</t>
  </si>
  <si>
    <t>Corbès</t>
  </si>
  <si>
    <t>Corconne</t>
  </si>
  <si>
    <t>Cornillon</t>
  </si>
  <si>
    <t>Courry</t>
  </si>
  <si>
    <t>Crespian</t>
  </si>
  <si>
    <t>Cros</t>
  </si>
  <si>
    <t>Cruviers-Lascours</t>
  </si>
  <si>
    <t>Deaux</t>
  </si>
  <si>
    <t>Dions</t>
  </si>
  <si>
    <t>Domazan</t>
  </si>
  <si>
    <t>Domessargues</t>
  </si>
  <si>
    <t>Dourbies</t>
  </si>
  <si>
    <t>Durfort-et-Saint-Martin-de-Sossenac</t>
  </si>
  <si>
    <t>Estézargues</t>
  </si>
  <si>
    <t>L'Estréchure</t>
  </si>
  <si>
    <t>Euzet</t>
  </si>
  <si>
    <t>Flaux</t>
  </si>
  <si>
    <t>Fons-sur-Lussan</t>
  </si>
  <si>
    <t>Fontanès</t>
  </si>
  <si>
    <t>Fontarèches</t>
  </si>
  <si>
    <t>Fournès</t>
  </si>
  <si>
    <t>Fourques</t>
  </si>
  <si>
    <t>Fressac</t>
  </si>
  <si>
    <t>Gagnières</t>
  </si>
  <si>
    <t>Gailhan</t>
  </si>
  <si>
    <t>Gallargues-le-Montueux</t>
  </si>
  <si>
    <t>Le Garn</t>
  </si>
  <si>
    <t>Garons</t>
  </si>
  <si>
    <t>Garrigues-Sainte-Eulalie</t>
  </si>
  <si>
    <t>Gaujac</t>
  </si>
  <si>
    <t>Générac</t>
  </si>
  <si>
    <t>Générargues</t>
  </si>
  <si>
    <t>Génolhac</t>
  </si>
  <si>
    <t>Goudargues</t>
  </si>
  <si>
    <t>La Grand-Combe</t>
  </si>
  <si>
    <t>Le Grau-du-Roi</t>
  </si>
  <si>
    <t>Issirac</t>
  </si>
  <si>
    <t>Jonquières-Saint-Vincent</t>
  </si>
  <si>
    <t>Junas</t>
  </si>
  <si>
    <t>Lamelouze</t>
  </si>
  <si>
    <t>Langlade</t>
  </si>
  <si>
    <t>Lanuéjols</t>
  </si>
  <si>
    <t>Lasalle</t>
  </si>
  <si>
    <t>Laudun-l'Ardoise</t>
  </si>
  <si>
    <t>Laval-Pradel</t>
  </si>
  <si>
    <t>Laval-Saint-Roman</t>
  </si>
  <si>
    <t>Lecques</t>
  </si>
  <si>
    <t>Lédenon</t>
  </si>
  <si>
    <t>Lédignan</t>
  </si>
  <si>
    <t>Lézan</t>
  </si>
  <si>
    <t>Liouc</t>
  </si>
  <si>
    <t>Lirac</t>
  </si>
  <si>
    <t>Logrian-Florian</t>
  </si>
  <si>
    <t>Lussan</t>
  </si>
  <si>
    <t>Les Mages</t>
  </si>
  <si>
    <t>Malons-et-Elze</t>
  </si>
  <si>
    <t>Mandagout</t>
  </si>
  <si>
    <t>Manduel</t>
  </si>
  <si>
    <t>Marguerittes</t>
  </si>
  <si>
    <t>Martignargues</t>
  </si>
  <si>
    <t>Le Martinet</t>
  </si>
  <si>
    <t>Maruéjols-lès-Gardon</t>
  </si>
  <si>
    <t>Massanes</t>
  </si>
  <si>
    <t>Massillargues-Attuech</t>
  </si>
  <si>
    <t>Mauressargues</t>
  </si>
  <si>
    <t>Méjannes-le-Clap</t>
  </si>
  <si>
    <t>Méjannes-lès-Alès</t>
  </si>
  <si>
    <t>Meynes</t>
  </si>
  <si>
    <t>Meyrannes</t>
  </si>
  <si>
    <t>Milhaud</t>
  </si>
  <si>
    <t>Molières-Cavaillac</t>
  </si>
  <si>
    <t>Molières-sur-Cèze</t>
  </si>
  <si>
    <t>Monoblet</t>
  </si>
  <si>
    <t>Montaren-et-Saint-Médiers</t>
  </si>
  <si>
    <t>Montdardier</t>
  </si>
  <si>
    <t>Montfrin</t>
  </si>
  <si>
    <t>Montignargues</t>
  </si>
  <si>
    <t>Montmirat</t>
  </si>
  <si>
    <t>Montpezat</t>
  </si>
  <si>
    <t>Moulézan</t>
  </si>
  <si>
    <t>Moussac</t>
  </si>
  <si>
    <t>Mus</t>
  </si>
  <si>
    <t>Nages-et-Solorgues</t>
  </si>
  <si>
    <t>Navacelles</t>
  </si>
  <si>
    <t>Ners</t>
  </si>
  <si>
    <t>Nîmes</t>
  </si>
  <si>
    <t>Notre-Dame-de-la-Rouvière</t>
  </si>
  <si>
    <t>Orsan</t>
  </si>
  <si>
    <t>Orthoux-Sérignac-Quilhan</t>
  </si>
  <si>
    <t>Parignargues</t>
  </si>
  <si>
    <t>Peyremale</t>
  </si>
  <si>
    <t>Les Plans</t>
  </si>
  <si>
    <t>Les Plantiers</t>
  </si>
  <si>
    <t>Pompignan</t>
  </si>
  <si>
    <t>Ponteils-et-Brésis</t>
  </si>
  <si>
    <t>Pont-Saint-Esprit</t>
  </si>
  <si>
    <t>Potelières</t>
  </si>
  <si>
    <t>Pougnadoresse</t>
  </si>
  <si>
    <t>Poulx</t>
  </si>
  <si>
    <t>Pouzilhac</t>
  </si>
  <si>
    <t>Puechredon</t>
  </si>
  <si>
    <t>Pujaut</t>
  </si>
  <si>
    <t>Quissac</t>
  </si>
  <si>
    <t>Redessan</t>
  </si>
  <si>
    <t>Remoulins</t>
  </si>
  <si>
    <t>Revens</t>
  </si>
  <si>
    <t>Ribaute-les-Tavernes</t>
  </si>
  <si>
    <t>Robiac-Rochessadoule</t>
  </si>
  <si>
    <t>Rochefort-du-Gard</t>
  </si>
  <si>
    <t>Rogues</t>
  </si>
  <si>
    <t>Roquedur</t>
  </si>
  <si>
    <t>Roquemaure</t>
  </si>
  <si>
    <t>La Roque-sur-Cèze</t>
  </si>
  <si>
    <t>Rousson</t>
  </si>
  <si>
    <t>La Rouvière</t>
  </si>
  <si>
    <t>Sabran</t>
  </si>
  <si>
    <t>Saint-Alexandre</t>
  </si>
  <si>
    <t>Saint-André-de-Majencoules</t>
  </si>
  <si>
    <t>Saint-André-de-Roquepertuis</t>
  </si>
  <si>
    <t>Saint-André-de-Valborgne</t>
  </si>
  <si>
    <t>Saint-André-d'Olérargues</t>
  </si>
  <si>
    <t>Saint-Bauzély</t>
  </si>
  <si>
    <t>Saint-Bénézet</t>
  </si>
  <si>
    <t>Saint-Bonnet-du-Gard</t>
  </si>
  <si>
    <t>Saint-Bonnet-de-Salendrinque</t>
  </si>
  <si>
    <t>Saint-Brès</t>
  </si>
  <si>
    <t>Saint-Bresson</t>
  </si>
  <si>
    <t>Sainte-Cécile-d'Andorge</t>
  </si>
  <si>
    <t>Saint-Césaire-de-Gauzignan</t>
  </si>
  <si>
    <t>Saint-Chaptes</t>
  </si>
  <si>
    <t>Saint-Christol-de-Rodières</t>
  </si>
  <si>
    <t>Saint-Christol-lès-Alès</t>
  </si>
  <si>
    <t>Saint-Côme-et-Maruéjols</t>
  </si>
  <si>
    <t>Sainte-Croix-de-Caderle</t>
  </si>
  <si>
    <t>Saint-Dézéry</t>
  </si>
  <si>
    <t>Saint-Dionizy</t>
  </si>
  <si>
    <t>Saint-Etienne-de-l'Olm</t>
  </si>
  <si>
    <t>Saint-Etienne-des-Sorts</t>
  </si>
  <si>
    <t>Saint-Félix-de-Pallières</t>
  </si>
  <si>
    <t>Saint-Florent-sur-Auzonnet</t>
  </si>
  <si>
    <t>Saint-Geniès-de-Comolas</t>
  </si>
  <si>
    <t>Saint-Geniès-de-Malgoirès</t>
  </si>
  <si>
    <t>Saint-Gervais</t>
  </si>
  <si>
    <t>Saint-Gervasy</t>
  </si>
  <si>
    <t>Saint-Gilles</t>
  </si>
  <si>
    <t>Saint-Hilaire-de-Brethmas</t>
  </si>
  <si>
    <t>Saint-Hilaire-d'Ozilhan</t>
  </si>
  <si>
    <t>Saint-Hippolyte-de-Caton</t>
  </si>
  <si>
    <t>Saint-Hippolyte-de-Montaigu</t>
  </si>
  <si>
    <t>Saint-Hippolyte-du-Fort</t>
  </si>
  <si>
    <t>Saint-Jean-de-Ceyrargues</t>
  </si>
  <si>
    <t>Saint-Jean-de-Crieulon</t>
  </si>
  <si>
    <t>Saint-Jean-de-Maruéjols-et-Avéjan</t>
  </si>
  <si>
    <t>Saint-Jean-de-Serres</t>
  </si>
  <si>
    <t>Saint-Jean-de-Valériscle</t>
  </si>
  <si>
    <t>Saint-Jean-du-Gard</t>
  </si>
  <si>
    <t>Saint-Jean-du-Pin</t>
  </si>
  <si>
    <t>Saint-Julien-de-Cassagnas</t>
  </si>
  <si>
    <t>Saint-Julien-de-la-Nef</t>
  </si>
  <si>
    <t>Saint-Julien-de-Peyrolas</t>
  </si>
  <si>
    <t>Saint-Julien-les-Rosiers</t>
  </si>
  <si>
    <t>Saint-Just-et-Vacquières</t>
  </si>
  <si>
    <t>Saint-Laurent-d'Aigouze</t>
  </si>
  <si>
    <t>Saint-Laurent-de-Carnols</t>
  </si>
  <si>
    <t>Saint-Laurent-des-Arbres</t>
  </si>
  <si>
    <t>Saint-Laurent-la-Vernède</t>
  </si>
  <si>
    <t>Saint-Laurent-le-Minier</t>
  </si>
  <si>
    <t>Saint-Mamert-du-Gard</t>
  </si>
  <si>
    <t>Saint-Marcel-de-Careiret</t>
  </si>
  <si>
    <t>Saint-Martin-de-Valgalgues</t>
  </si>
  <si>
    <t>Saint-Maurice-de-Cazevieille</t>
  </si>
  <si>
    <t>Saint-Maximin</t>
  </si>
  <si>
    <t>Saint-Michel-d'Euzet</t>
  </si>
  <si>
    <t>Saint-Nazaire</t>
  </si>
  <si>
    <t>Saint-Nazaire-des-Gardies</t>
  </si>
  <si>
    <t>Saint-Paulet-de-Caisson</t>
  </si>
  <si>
    <t>Saint-Paul-la-Coste</t>
  </si>
  <si>
    <t>Saint-Pons-la-Calm</t>
  </si>
  <si>
    <t>Saint-Privat-de-Champclos</t>
  </si>
  <si>
    <t>Saint-Privat-des-Vieux</t>
  </si>
  <si>
    <t>Saint-Quentin-la-Poterie</t>
  </si>
  <si>
    <t>Saint-Roman-de-Codières</t>
  </si>
  <si>
    <t>Saint-Sauveur-Camprieu</t>
  </si>
  <si>
    <t>Saint-Sébastien-d'Aigrefeuille</t>
  </si>
  <si>
    <t>Saint-Siffret</t>
  </si>
  <si>
    <t>Saint-Théodorit</t>
  </si>
  <si>
    <t>Saint-Victor-des-Oules</t>
  </si>
  <si>
    <t>Saint-Victor-la-Coste</t>
  </si>
  <si>
    <t>Saint-Victor-de-Malcap</t>
  </si>
  <si>
    <t>Salazac</t>
  </si>
  <si>
    <t>Salindres</t>
  </si>
  <si>
    <t>Salinelles</t>
  </si>
  <si>
    <t>Les Salles-du-Gardon</t>
  </si>
  <si>
    <t>Sanilhac-Sagriès</t>
  </si>
  <si>
    <t>Sardan</t>
  </si>
  <si>
    <t>Sauve</t>
  </si>
  <si>
    <t>Sauveterre</t>
  </si>
  <si>
    <t>Savignargues</t>
  </si>
  <si>
    <t>Saze</t>
  </si>
  <si>
    <t>Sénéchas</t>
  </si>
  <si>
    <t>Sernhac</t>
  </si>
  <si>
    <t>Serviers-et-Labaume</t>
  </si>
  <si>
    <t>Seynes</t>
  </si>
  <si>
    <t>Sommières</t>
  </si>
  <si>
    <t>Soudorgues</t>
  </si>
  <si>
    <t>Soustelle</t>
  </si>
  <si>
    <t>Souvignargues</t>
  </si>
  <si>
    <t>Sumène</t>
  </si>
  <si>
    <t>Tavel</t>
  </si>
  <si>
    <t>Tharaux</t>
  </si>
  <si>
    <t>Théziers</t>
  </si>
  <si>
    <t>Thoiras</t>
  </si>
  <si>
    <t>Tornac</t>
  </si>
  <si>
    <t>Tresques</t>
  </si>
  <si>
    <t>Trèves</t>
  </si>
  <si>
    <t>Uchaud</t>
  </si>
  <si>
    <t>Uzès</t>
  </si>
  <si>
    <t>Vallabrègues</t>
  </si>
  <si>
    <t>Vallabrix</t>
  </si>
  <si>
    <t>Vallérargues</t>
  </si>
  <si>
    <t>Valleraugue</t>
  </si>
  <si>
    <t>Valliguières</t>
  </si>
  <si>
    <t>Vauvert</t>
  </si>
  <si>
    <t>Vénéjan</t>
  </si>
  <si>
    <t>Verfeuil</t>
  </si>
  <si>
    <t>Vergèze</t>
  </si>
  <si>
    <t>La Vernarède</t>
  </si>
  <si>
    <t>Vers-Pont-du-Gard</t>
  </si>
  <si>
    <t>Vestric-et-Candiac</t>
  </si>
  <si>
    <t>Vézénobres</t>
  </si>
  <si>
    <t>Vic-le-Fesq</t>
  </si>
  <si>
    <t>Le Vigan</t>
  </si>
  <si>
    <t>Villeneuve-lès-Avignon</t>
  </si>
  <si>
    <t>Villevieille</t>
  </si>
  <si>
    <t>Vissec</t>
  </si>
  <si>
    <t>Montagnac</t>
  </si>
  <si>
    <t>Saint-Paul-les-Fonts</t>
  </si>
  <si>
    <t>Rodilhan</t>
  </si>
  <si>
    <t>Agassac</t>
  </si>
  <si>
    <t>BOUBE</t>
  </si>
  <si>
    <t>RIEU-GRIFFE</t>
  </si>
  <si>
    <t>VOLOSCENKO</t>
  </si>
  <si>
    <t>CONSTAN</t>
  </si>
  <si>
    <t>PAGNAC</t>
  </si>
  <si>
    <t>DELGA</t>
  </si>
  <si>
    <t>MONDAIN</t>
  </si>
  <si>
    <t>MOTSCHWILLER</t>
  </si>
  <si>
    <t>WINNEPENNINCKX-KIESER</t>
  </si>
  <si>
    <t>Aignes</t>
  </si>
  <si>
    <t>LAROZE</t>
  </si>
  <si>
    <t>TENSA</t>
  </si>
  <si>
    <t>LEMASLE</t>
  </si>
  <si>
    <t>VALADE</t>
  </si>
  <si>
    <t>VIANSSON-PONTE</t>
  </si>
  <si>
    <t>LAFLORENTIE</t>
  </si>
  <si>
    <t>WALTER</t>
  </si>
  <si>
    <t>STROBEL</t>
  </si>
  <si>
    <t>CALVINHAC</t>
  </si>
  <si>
    <t>Aigrefeuille</t>
  </si>
  <si>
    <t>ROD</t>
  </si>
  <si>
    <t>LOPAU</t>
  </si>
  <si>
    <t>DUMEUNIER</t>
  </si>
  <si>
    <t>RUFFAT</t>
  </si>
  <si>
    <t>MISSIER</t>
  </si>
  <si>
    <t>ARIF</t>
  </si>
  <si>
    <t>Kader</t>
  </si>
  <si>
    <t>HEBRARD</t>
  </si>
  <si>
    <t>COUSTURES</t>
  </si>
  <si>
    <t>CUNIN</t>
  </si>
  <si>
    <t>PICQUET</t>
  </si>
  <si>
    <t>ALBOUY</t>
  </si>
  <si>
    <t>Ayguesvives</t>
  </si>
  <si>
    <t>Alan</t>
  </si>
  <si>
    <t>Albiac</t>
  </si>
  <si>
    <t>Ambax</t>
  </si>
  <si>
    <t>Anan</t>
  </si>
  <si>
    <t>Antichan-de-Frontignes</t>
  </si>
  <si>
    <t>Arbas</t>
  </si>
  <si>
    <t>Arbon</t>
  </si>
  <si>
    <t>Ardiège</t>
  </si>
  <si>
    <t>Arguenos</t>
  </si>
  <si>
    <t>Argut-Dessous</t>
  </si>
  <si>
    <t>Arlos</t>
  </si>
  <si>
    <t>Arnaud-Guilhem</t>
  </si>
  <si>
    <t>Artigue</t>
  </si>
  <si>
    <t>Aspet</t>
  </si>
  <si>
    <t>Aspret-Sarrat</t>
  </si>
  <si>
    <t>Aucamville</t>
  </si>
  <si>
    <t>JOVELIN</t>
  </si>
  <si>
    <t>MARCONIS</t>
  </si>
  <si>
    <t>LECOQ-KROMWEL</t>
  </si>
  <si>
    <t>VAN GAVER</t>
  </si>
  <si>
    <t>BOUDET</t>
  </si>
  <si>
    <t>CARNEIRO</t>
  </si>
  <si>
    <t>Grégoire</t>
  </si>
  <si>
    <t>CROUSIER</t>
  </si>
  <si>
    <t>QUESSADA</t>
  </si>
  <si>
    <t>MAHUET</t>
  </si>
  <si>
    <t>RAYNAL</t>
  </si>
  <si>
    <t>JOUGLAR</t>
  </si>
  <si>
    <t>Auragne</t>
  </si>
  <si>
    <t>Aureville</t>
  </si>
  <si>
    <t>Auriac-sur-Vendinelle</t>
  </si>
  <si>
    <t>Auribail</t>
  </si>
  <si>
    <t>Aurignac</t>
  </si>
  <si>
    <t>Aurin</t>
  </si>
  <si>
    <t>Ausseing</t>
  </si>
  <si>
    <t>Ausson</t>
  </si>
  <si>
    <t>Aussonne</t>
  </si>
  <si>
    <t>Auterive</t>
  </si>
  <si>
    <t>Auzas</t>
  </si>
  <si>
    <t>Auzeville-Tolosane</t>
  </si>
  <si>
    <t>Auzielle</t>
  </si>
  <si>
    <t>Avignonet-Lauragais</t>
  </si>
  <si>
    <t>Azas</t>
  </si>
  <si>
    <t>MARZIANI</t>
  </si>
  <si>
    <t>CAVIN</t>
  </si>
  <si>
    <t>Séverine</t>
  </si>
  <si>
    <t>PEGUIN</t>
  </si>
  <si>
    <t>BONLEUX</t>
  </si>
  <si>
    <t>ALAMICHEL</t>
  </si>
  <si>
    <t>LASERGE</t>
  </si>
  <si>
    <t>BAPT</t>
  </si>
  <si>
    <t>FONTUGNE</t>
  </si>
  <si>
    <t>Fanny</t>
  </si>
  <si>
    <t>GALLEGO</t>
  </si>
  <si>
    <t>ISLA</t>
  </si>
  <si>
    <t>ESCUDIE</t>
  </si>
  <si>
    <t>AUGE</t>
  </si>
  <si>
    <t>Josette</t>
  </si>
  <si>
    <t>LE BIHAN</t>
  </si>
  <si>
    <t>MICHAVILA</t>
  </si>
  <si>
    <t>Bachas</t>
  </si>
  <si>
    <t>Bachos</t>
  </si>
  <si>
    <t>Bagiry</t>
  </si>
  <si>
    <t>Bagnères-de-Luchon</t>
  </si>
  <si>
    <t>Balesta</t>
  </si>
  <si>
    <t>Balma</t>
  </si>
  <si>
    <t>CABIOCH</t>
  </si>
  <si>
    <t>CANZIAN</t>
  </si>
  <si>
    <t>TORREMOCHA</t>
  </si>
  <si>
    <t>DANEN</t>
  </si>
  <si>
    <t>MOUDENC</t>
  </si>
  <si>
    <t>SIMON</t>
  </si>
  <si>
    <t>CROQUETTE</t>
  </si>
  <si>
    <t>FILLOLA</t>
  </si>
  <si>
    <t>SATGER</t>
  </si>
  <si>
    <t>MASSAT GUIRAUD-CHAUMEIL</t>
  </si>
  <si>
    <t>COUDERETTE</t>
  </si>
  <si>
    <t>CREVELLE</t>
  </si>
  <si>
    <t>Barbazan</t>
  </si>
  <si>
    <t>Baren</t>
  </si>
  <si>
    <t>Bax</t>
  </si>
  <si>
    <t>Baziège</t>
  </si>
  <si>
    <t>Bazus</t>
  </si>
  <si>
    <t>Beauchalot</t>
  </si>
  <si>
    <t>Beaufort</t>
  </si>
  <si>
    <t>Beaumont-sur-Lèze</t>
  </si>
  <si>
    <t>Beaupuy</t>
  </si>
  <si>
    <t>Beauteville</t>
  </si>
  <si>
    <t>Beauville</t>
  </si>
  <si>
    <t>Beauzelle</t>
  </si>
  <si>
    <t>LEMORTON</t>
  </si>
  <si>
    <t>LACAZE</t>
  </si>
  <si>
    <t>SCHWAL</t>
  </si>
  <si>
    <t>BAUD</t>
  </si>
  <si>
    <t>AMOROSA</t>
  </si>
  <si>
    <t>SERTILLANGE</t>
  </si>
  <si>
    <t>Sacha</t>
  </si>
  <si>
    <t>COLOMBO</t>
  </si>
  <si>
    <t>Henri-Pierre</t>
  </si>
  <si>
    <t>PICHON</t>
  </si>
  <si>
    <t>Bettina</t>
  </si>
  <si>
    <t>BOLZAN</t>
  </si>
  <si>
    <t>PEZZIN</t>
  </si>
  <si>
    <t>CASSAGNE</t>
  </si>
  <si>
    <t>SERVEILLE</t>
  </si>
  <si>
    <t>PORCEDDU</t>
  </si>
  <si>
    <t>CHAUDOREILLE</t>
  </si>
  <si>
    <t>Marie-Colette</t>
  </si>
  <si>
    <t>GARNIER</t>
  </si>
  <si>
    <t>ROUJA</t>
  </si>
  <si>
    <t>Belberaud</t>
  </si>
  <si>
    <t>Belbèze-de-Lauragais</t>
  </si>
  <si>
    <t>Belbèze-en-Comminges</t>
  </si>
  <si>
    <t>Bélesta-en-Lauragais</t>
  </si>
  <si>
    <t>Bellegarde-Sainte-Marie</t>
  </si>
  <si>
    <t>PELLIZZON</t>
  </si>
  <si>
    <t>IBORRA</t>
  </si>
  <si>
    <t>MICHEL</t>
  </si>
  <si>
    <t>Grigori</t>
  </si>
  <si>
    <t>ROQUES</t>
  </si>
  <si>
    <t>PUEL</t>
  </si>
  <si>
    <t>VINCENT</t>
  </si>
  <si>
    <t>VIDAL</t>
  </si>
  <si>
    <t>MARTI</t>
  </si>
  <si>
    <t>Marthe</t>
  </si>
  <si>
    <t>REFALO</t>
  </si>
  <si>
    <t>COLLOT</t>
  </si>
  <si>
    <t>Jérémy</t>
  </si>
  <si>
    <t>SYRY</t>
  </si>
  <si>
    <t>GUIN</t>
  </si>
  <si>
    <t>GELY</t>
  </si>
  <si>
    <t>Florian</t>
  </si>
  <si>
    <t>Bellesserre</t>
  </si>
  <si>
    <t>Benque</t>
  </si>
  <si>
    <t>Benque-Dessous-et-Dessus</t>
  </si>
  <si>
    <t>Bérat</t>
  </si>
  <si>
    <t>Bessières</t>
  </si>
  <si>
    <t>Bezins-Garraux</t>
  </si>
  <si>
    <t>Billière</t>
  </si>
  <si>
    <t>Blagnac</t>
  </si>
  <si>
    <t>Blajan</t>
  </si>
  <si>
    <t>Bois-de-la-Pierre</t>
  </si>
  <si>
    <t>Boissède</t>
  </si>
  <si>
    <t>Bondigoux</t>
  </si>
  <si>
    <t>Bonrepos-Riquet</t>
  </si>
  <si>
    <t>Bonrepos-sur-Aussonnelle</t>
  </si>
  <si>
    <t>Bordes-de-Rivière</t>
  </si>
  <si>
    <t>Le Born</t>
  </si>
  <si>
    <t>Boudrac</t>
  </si>
  <si>
    <t>Bouloc</t>
  </si>
  <si>
    <t>Boulogne-sur-Gesse</t>
  </si>
  <si>
    <t>Bourg-d'Oueil</t>
  </si>
  <si>
    <t>Bourg-Saint-Bernard</t>
  </si>
  <si>
    <t>Boussan</t>
  </si>
  <si>
    <t>Boussens</t>
  </si>
  <si>
    <t>Boutx</t>
  </si>
  <si>
    <t>Bouzin</t>
  </si>
  <si>
    <t>Bragayrac</t>
  </si>
  <si>
    <t>Brax</t>
  </si>
  <si>
    <t>Bretx</t>
  </si>
  <si>
    <t>Brignemont</t>
  </si>
  <si>
    <t>Bruguières</t>
  </si>
  <si>
    <t>Burgalays</t>
  </si>
  <si>
    <t>Le Burgaud</t>
  </si>
  <si>
    <t>Buzet-sur-Tarn</t>
  </si>
  <si>
    <t>Cabanac-Cazaux</t>
  </si>
  <si>
    <t>Cabanac-Séguenville</t>
  </si>
  <si>
    <t>Le Cabanial</t>
  </si>
  <si>
    <t>Cadours</t>
  </si>
  <si>
    <t>Caignac</t>
  </si>
  <si>
    <t>Cambernard</t>
  </si>
  <si>
    <t>Cambiac</t>
  </si>
  <si>
    <t>Canens</t>
  </si>
  <si>
    <t>Capens</t>
  </si>
  <si>
    <t>Caragoudes</t>
  </si>
  <si>
    <t>Caraman</t>
  </si>
  <si>
    <t>Carbonne</t>
  </si>
  <si>
    <t>Cardeilhac</t>
  </si>
  <si>
    <t>Cassagnabère-Tournas</t>
  </si>
  <si>
    <t>Cassagne</t>
  </si>
  <si>
    <t>Castagnac</t>
  </si>
  <si>
    <t>Castagnède</t>
  </si>
  <si>
    <t>Castanet-Tolosan</t>
  </si>
  <si>
    <t>Castelbiague</t>
  </si>
  <si>
    <t>Castelgaillard</t>
  </si>
  <si>
    <t>Castelginest</t>
  </si>
  <si>
    <t>Castelmaurou</t>
  </si>
  <si>
    <t>Castelnau-d'Estrétefonds</t>
  </si>
  <si>
    <t>Castelnau-Picampeau</t>
  </si>
  <si>
    <t>Le Castéra</t>
  </si>
  <si>
    <t>Castéra-Vignoles</t>
  </si>
  <si>
    <t>Casties-Labrande</t>
  </si>
  <si>
    <t>Castillon-de-Larboust</t>
  </si>
  <si>
    <t>Castillon-de-Saint-Martory</t>
  </si>
  <si>
    <t>Cathervielle</t>
  </si>
  <si>
    <t>Caubiac</t>
  </si>
  <si>
    <t>Caubous</t>
  </si>
  <si>
    <t>Caujac</t>
  </si>
  <si>
    <t>Cazaril-Laspènes</t>
  </si>
  <si>
    <t>Cazaril-Tambourès</t>
  </si>
  <si>
    <t>Cazaunous</t>
  </si>
  <si>
    <t>Cazaux-Layrisse</t>
  </si>
  <si>
    <t>Cazeaux-de-Larboust</t>
  </si>
  <si>
    <t>Cazeneuve-Montaut</t>
  </si>
  <si>
    <t>Cazères</t>
  </si>
  <si>
    <t>Cépet</t>
  </si>
  <si>
    <t>Cessales</t>
  </si>
  <si>
    <t>Charlas</t>
  </si>
  <si>
    <t>Chaum</t>
  </si>
  <si>
    <t>Chein-Dessus</t>
  </si>
  <si>
    <t>Ciadoux</t>
  </si>
  <si>
    <t>Cier-de-Luchon</t>
  </si>
  <si>
    <t>Cier-de-Rivière</t>
  </si>
  <si>
    <t>Cierp-Gaud</t>
  </si>
  <si>
    <t>Cintegabelle</t>
  </si>
  <si>
    <t>Cirès</t>
  </si>
  <si>
    <t>Clarac</t>
  </si>
  <si>
    <t>Clermont-le-Fort</t>
  </si>
  <si>
    <t>Colomiers</t>
  </si>
  <si>
    <t>Cornebarrieu</t>
  </si>
  <si>
    <t>Corronsac</t>
  </si>
  <si>
    <t>Coueilles</t>
  </si>
  <si>
    <t>Couladère</t>
  </si>
  <si>
    <t>Couret</t>
  </si>
  <si>
    <t>Cox</t>
  </si>
  <si>
    <t>Cugnaux</t>
  </si>
  <si>
    <t>Cuguron</t>
  </si>
  <si>
    <t>Le Cuing</t>
  </si>
  <si>
    <t>Daux</t>
  </si>
  <si>
    <t>Deyme</t>
  </si>
  <si>
    <t>Donneville</t>
  </si>
  <si>
    <t>Drémil-Lafage</t>
  </si>
  <si>
    <t>Drudas</t>
  </si>
  <si>
    <t>Eaunes</t>
  </si>
  <si>
    <t>BURAS</t>
  </si>
  <si>
    <t>Théo</t>
  </si>
  <si>
    <t>BARES</t>
  </si>
  <si>
    <t>BORGEL</t>
  </si>
  <si>
    <t>POUCHELON</t>
  </si>
  <si>
    <t>ROCKSTROH-ROSSO</t>
  </si>
  <si>
    <t>SLIMANE</t>
  </si>
  <si>
    <t>Zohra</t>
  </si>
  <si>
    <t>CROUSIER ARNIELLA</t>
  </si>
  <si>
    <t>ARRIGHI</t>
  </si>
  <si>
    <t>BRISSET</t>
  </si>
  <si>
    <t>COTELLE</t>
  </si>
  <si>
    <t>Empeaux</t>
  </si>
  <si>
    <t>Encausse-les-Thermes</t>
  </si>
  <si>
    <t>Eoux</t>
  </si>
  <si>
    <t>Escalquens</t>
  </si>
  <si>
    <t>Escanecrabe</t>
  </si>
  <si>
    <t>Espanès</t>
  </si>
  <si>
    <t>Esperce</t>
  </si>
  <si>
    <t>Estadens</t>
  </si>
  <si>
    <t>Estancarbon</t>
  </si>
  <si>
    <t>Esténos</t>
  </si>
  <si>
    <t>Eup</t>
  </si>
  <si>
    <t>Le Faget</t>
  </si>
  <si>
    <t>Falga</t>
  </si>
  <si>
    <t>Le Fauga</t>
  </si>
  <si>
    <t>Fenouillet</t>
  </si>
  <si>
    <t>Figarol</t>
  </si>
  <si>
    <t>Flourens</t>
  </si>
  <si>
    <t>Folcarde</t>
  </si>
  <si>
    <t>Fonbeauzard</t>
  </si>
  <si>
    <t>Fonsorbes</t>
  </si>
  <si>
    <t>Fontenilles</t>
  </si>
  <si>
    <t>Forgues</t>
  </si>
  <si>
    <t>Fos</t>
  </si>
  <si>
    <t>Fougaron</t>
  </si>
  <si>
    <t>Fourquevaux</t>
  </si>
  <si>
    <t>Le Fousseret</t>
  </si>
  <si>
    <t>Francarville</t>
  </si>
  <si>
    <t>Francazal</t>
  </si>
  <si>
    <t>Francon</t>
  </si>
  <si>
    <t>Franquevielle</t>
  </si>
  <si>
    <t>Le Fréchet</t>
  </si>
  <si>
    <t>Fronsac</t>
  </si>
  <si>
    <t>Frontignan-de-Comminges</t>
  </si>
  <si>
    <t>Frontignan-Savès</t>
  </si>
  <si>
    <t>Fronton</t>
  </si>
  <si>
    <t>Frouzins</t>
  </si>
  <si>
    <t>Fustignac</t>
  </si>
  <si>
    <t>Gagnac-sur-Garonne</t>
  </si>
  <si>
    <t>Gaillac-Toulza</t>
  </si>
  <si>
    <t>Galié</t>
  </si>
  <si>
    <t>Ganties</t>
  </si>
  <si>
    <t>Garac</t>
  </si>
  <si>
    <t>Gardouch</t>
  </si>
  <si>
    <t>Gargas</t>
  </si>
  <si>
    <t>Garidech</t>
  </si>
  <si>
    <t>Garin</t>
  </si>
  <si>
    <t>Gauré</t>
  </si>
  <si>
    <t>Gémil</t>
  </si>
  <si>
    <t>Génos</t>
  </si>
  <si>
    <t>Gensac-de-Boulogne</t>
  </si>
  <si>
    <t>Gensac-sur-Garonne</t>
  </si>
  <si>
    <t>Gibel</t>
  </si>
  <si>
    <t>Gouaux-de-Larboust</t>
  </si>
  <si>
    <t>Gouaux-de-Luchon</t>
  </si>
  <si>
    <t>Goudex</t>
  </si>
  <si>
    <t>Gourdan-Polignan</t>
  </si>
  <si>
    <t>Goutevernisse</t>
  </si>
  <si>
    <t>Gouzens</t>
  </si>
  <si>
    <t>Goyrans</t>
  </si>
  <si>
    <t>Gragnague</t>
  </si>
  <si>
    <t>Gratens</t>
  </si>
  <si>
    <t>Gratentour</t>
  </si>
  <si>
    <t>Grazac</t>
  </si>
  <si>
    <t>Grenade</t>
  </si>
  <si>
    <t>Grépiac</t>
  </si>
  <si>
    <t>Le Grès</t>
  </si>
  <si>
    <t>Guran</t>
  </si>
  <si>
    <t>Herran</t>
  </si>
  <si>
    <t>His</t>
  </si>
  <si>
    <t>Huos</t>
  </si>
  <si>
    <t>L'Isle-en-Dodon</t>
  </si>
  <si>
    <t>Issus</t>
  </si>
  <si>
    <t>Izaut-de-l'Hôtel</t>
  </si>
  <si>
    <t>Jurvielle</t>
  </si>
  <si>
    <t>Juzes</t>
  </si>
  <si>
    <t>Juzet-de-Luchon</t>
  </si>
  <si>
    <t>Juzet-d'Izaut</t>
  </si>
  <si>
    <t>Labarthe-Inard</t>
  </si>
  <si>
    <t>Labarthe-Rivière</t>
  </si>
  <si>
    <t>Labarthe-sur-Lèze</t>
  </si>
  <si>
    <t>Labastide-Beauvoir</t>
  </si>
  <si>
    <t>Labastide-Clermont</t>
  </si>
  <si>
    <t>Labastide-Paumès</t>
  </si>
  <si>
    <t>Labastide-Saint-Sernin</t>
  </si>
  <si>
    <t>Labastidette</t>
  </si>
  <si>
    <t>Labège</t>
  </si>
  <si>
    <t>Labroquère</t>
  </si>
  <si>
    <t>Labruyère-Dorsa</t>
  </si>
  <si>
    <t>Lacaugne</t>
  </si>
  <si>
    <t>Lacroix-Falgarde</t>
  </si>
  <si>
    <t>Laffite-Toupière</t>
  </si>
  <si>
    <t>Lafitte-Vigordane</t>
  </si>
  <si>
    <t>Lagardelle-sur-Lèze</t>
  </si>
  <si>
    <t>Lagrâce-Dieu</t>
  </si>
  <si>
    <t>Lagraulet-Saint-Nicolas</t>
  </si>
  <si>
    <t>Lahage</t>
  </si>
  <si>
    <t>Lahitère</t>
  </si>
  <si>
    <t>Lalouret-Laffiteau</t>
  </si>
  <si>
    <t>Lamasquère</t>
  </si>
  <si>
    <t>Landorthe</t>
  </si>
  <si>
    <t>Lanta</t>
  </si>
  <si>
    <t>Lapeyrère</t>
  </si>
  <si>
    <t>Lapeyrouse-Fossat</t>
  </si>
  <si>
    <t>Larcan</t>
  </si>
  <si>
    <t>Laréole</t>
  </si>
  <si>
    <t>Larroque</t>
  </si>
  <si>
    <t>Latoue</t>
  </si>
  <si>
    <t>Latour</t>
  </si>
  <si>
    <t>Latrape</t>
  </si>
  <si>
    <t>Launac</t>
  </si>
  <si>
    <t>Launaguet</t>
  </si>
  <si>
    <t>Lautignac</t>
  </si>
  <si>
    <t>Lauzerville</t>
  </si>
  <si>
    <t>Lavelanet-de-Comminges</t>
  </si>
  <si>
    <t>Lavernose-Lacasse</t>
  </si>
  <si>
    <t>Layrac-sur-Tarn</t>
  </si>
  <si>
    <t>Lécussan</t>
  </si>
  <si>
    <t>Lège</t>
  </si>
  <si>
    <t>Léguevin</t>
  </si>
  <si>
    <t>Lescuns</t>
  </si>
  <si>
    <t>Lespinasse</t>
  </si>
  <si>
    <t>Lespiteau</t>
  </si>
  <si>
    <t>Lespugue</t>
  </si>
  <si>
    <t>Lestelle-de-Saint-Martory</t>
  </si>
  <si>
    <t>Lévignac</t>
  </si>
  <si>
    <t>Lez</t>
  </si>
  <si>
    <t>Lherm</t>
  </si>
  <si>
    <t>Liéoux</t>
  </si>
  <si>
    <t>Lilhac</t>
  </si>
  <si>
    <t>Lodes</t>
  </si>
  <si>
    <t>Longages</t>
  </si>
  <si>
    <t>Loubens-Lauragais</t>
  </si>
  <si>
    <t>Loudet</t>
  </si>
  <si>
    <t>Lourde</t>
  </si>
  <si>
    <t>Lunax</t>
  </si>
  <si>
    <t>Luscan</t>
  </si>
  <si>
    <t>Lussan-Adeilhac</t>
  </si>
  <si>
    <t>La Magdelaine-sur-Tarn</t>
  </si>
  <si>
    <t>Mailholas</t>
  </si>
  <si>
    <t>Malvezie</t>
  </si>
  <si>
    <t>Mancioux</t>
  </si>
  <si>
    <t>Marignac-Lasclares</t>
  </si>
  <si>
    <t>Marignac-Laspeyres</t>
  </si>
  <si>
    <t>Marliac</t>
  </si>
  <si>
    <t>Marquefave</t>
  </si>
  <si>
    <t>Marsoulas</t>
  </si>
  <si>
    <t>Martisserre</t>
  </si>
  <si>
    <t>Martres-de-Rivière</t>
  </si>
  <si>
    <t>Martres-Tolosane</t>
  </si>
  <si>
    <t>Mascarville</t>
  </si>
  <si>
    <t>Massabrac</t>
  </si>
  <si>
    <t>Mauran</t>
  </si>
  <si>
    <t>Mauremont</t>
  </si>
  <si>
    <t>Mauressac</t>
  </si>
  <si>
    <t>Maureville</t>
  </si>
  <si>
    <t>Mauvaisin</t>
  </si>
  <si>
    <t>Mauvezin</t>
  </si>
  <si>
    <t>Mauzac</t>
  </si>
  <si>
    <t>Mayrègne</t>
  </si>
  <si>
    <t>Mazères-sur-Salat</t>
  </si>
  <si>
    <t>Melles</t>
  </si>
  <si>
    <t>Menville</t>
  </si>
  <si>
    <t>Mérenvielle</t>
  </si>
  <si>
    <t>Mervilla</t>
  </si>
  <si>
    <t>Merville</t>
  </si>
  <si>
    <t>Milhas</t>
  </si>
  <si>
    <t>Miramont-de-Comminges</t>
  </si>
  <si>
    <t>Miremont</t>
  </si>
  <si>
    <t>Mirepoix-sur-Tarn</t>
  </si>
  <si>
    <t>Molas</t>
  </si>
  <si>
    <t>Moncaup</t>
  </si>
  <si>
    <t>Mondavezan</t>
  </si>
  <si>
    <t>Mondilhan</t>
  </si>
  <si>
    <t>Mondonville</t>
  </si>
  <si>
    <t>Mondouzil</t>
  </si>
  <si>
    <t>Monès</t>
  </si>
  <si>
    <t>Monestrol</t>
  </si>
  <si>
    <t>Montaigut-sur-Save</t>
  </si>
  <si>
    <t>Montastruc-de-Salies</t>
  </si>
  <si>
    <t>Montastruc-la-Conseillère</t>
  </si>
  <si>
    <t>Montastruc-Savès</t>
  </si>
  <si>
    <t>Montauban-de-Luchon</t>
  </si>
  <si>
    <t>Montberaud</t>
  </si>
  <si>
    <t>Montbernard</t>
  </si>
  <si>
    <t>Montberon</t>
  </si>
  <si>
    <t>Montbrun-Bocage</t>
  </si>
  <si>
    <t>Montbrun-Lauragais</t>
  </si>
  <si>
    <t>Montclar-de-Comminges</t>
  </si>
  <si>
    <t>Montclar-Lauragais</t>
  </si>
  <si>
    <t>Mont-de-Galié</t>
  </si>
  <si>
    <t>Montégut-Bourjac</t>
  </si>
  <si>
    <t>Montégut-Lauragais</t>
  </si>
  <si>
    <t>Montespan</t>
  </si>
  <si>
    <t>Montesquieu-Guittaut</t>
  </si>
  <si>
    <t>Montesquieu-Lauragais</t>
  </si>
  <si>
    <t>Montesquieu-Volvestre</t>
  </si>
  <si>
    <t>Montgaillard-de-Salies</t>
  </si>
  <si>
    <t>Montgaillard-Lauragais</t>
  </si>
  <si>
    <t>Montgaillard-sur-Save</t>
  </si>
  <si>
    <t>Montgazin</t>
  </si>
  <si>
    <t>Montgeard</t>
  </si>
  <si>
    <t>Montgiscard</t>
  </si>
  <si>
    <t>Montgras</t>
  </si>
  <si>
    <t>Montjoire</t>
  </si>
  <si>
    <t>Montmaurin</t>
  </si>
  <si>
    <t>Montoulieu-Saint-Bernard</t>
  </si>
  <si>
    <t>Montoussin</t>
  </si>
  <si>
    <t>Montpitol</t>
  </si>
  <si>
    <t>Montrabé</t>
  </si>
  <si>
    <t>Montréjeau</t>
  </si>
  <si>
    <t>Montsaunès</t>
  </si>
  <si>
    <t>Mourvilles-Basses</t>
  </si>
  <si>
    <t>Mourvilles-Hautes</t>
  </si>
  <si>
    <t>Moustajon</t>
  </si>
  <si>
    <t>Muret</t>
  </si>
  <si>
    <t>Nailloux</t>
  </si>
  <si>
    <t>Nénigan</t>
  </si>
  <si>
    <t>Nizan-Gesse</t>
  </si>
  <si>
    <t>Noé</t>
  </si>
  <si>
    <t>Nogaret</t>
  </si>
  <si>
    <t>Noueilles</t>
  </si>
  <si>
    <t>Odars</t>
  </si>
  <si>
    <t>Ondes</t>
  </si>
  <si>
    <t>Oô</t>
  </si>
  <si>
    <t>Ore</t>
  </si>
  <si>
    <t>Palaminy</t>
  </si>
  <si>
    <t>Payssous</t>
  </si>
  <si>
    <t>Péchabou</t>
  </si>
  <si>
    <t>Pechbonnieu</t>
  </si>
  <si>
    <t>Pechbusque</t>
  </si>
  <si>
    <t>Péguilhan</t>
  </si>
  <si>
    <t>Pelleport</t>
  </si>
  <si>
    <t>Peyrissas</t>
  </si>
  <si>
    <t>Peyrouzet</t>
  </si>
  <si>
    <t>Peyssies</t>
  </si>
  <si>
    <t>Pibrac</t>
  </si>
  <si>
    <t>Pin-Balma</t>
  </si>
  <si>
    <t>Le Pin-Murelet</t>
  </si>
  <si>
    <t>Pinsaguel</t>
  </si>
  <si>
    <t>Pins-Justaret</t>
  </si>
  <si>
    <t>Plagnole</t>
  </si>
  <si>
    <t>Plaisance-du-Touch</t>
  </si>
  <si>
    <t>Le Plan</t>
  </si>
  <si>
    <t>Pointis-de-Rivière</t>
  </si>
  <si>
    <t>Pointis-Inard</t>
  </si>
  <si>
    <t>Polastron</t>
  </si>
  <si>
    <t>Pompertuzat</t>
  </si>
  <si>
    <t>Ponlat-Taillebourg</t>
  </si>
  <si>
    <t>Portet-d'Aspet</t>
  </si>
  <si>
    <t>Portet-de-Luchon</t>
  </si>
  <si>
    <t>Portet-sur-Garonne</t>
  </si>
  <si>
    <t>Poubeau</t>
  </si>
  <si>
    <t>Poucharramet</t>
  </si>
  <si>
    <t>Pouy-de-Touges</t>
  </si>
  <si>
    <t>Pouze</t>
  </si>
  <si>
    <t>Pradère-les-Bourguets</t>
  </si>
  <si>
    <t>Préserville</t>
  </si>
  <si>
    <t>Proupiary</t>
  </si>
  <si>
    <t>Puydaniel</t>
  </si>
  <si>
    <t>Puymaurin</t>
  </si>
  <si>
    <t>Puysségur</t>
  </si>
  <si>
    <t>Quint-Fonsegrives</t>
  </si>
  <si>
    <t>Ramonville-Saint-Agne</t>
  </si>
  <si>
    <t>Razecueillé</t>
  </si>
  <si>
    <t>Rebigue</t>
  </si>
  <si>
    <t>Régades</t>
  </si>
  <si>
    <t>Revel</t>
  </si>
  <si>
    <t>Rieucazé</t>
  </si>
  <si>
    <t>Rieumajou</t>
  </si>
  <si>
    <t>Rieumes</t>
  </si>
  <si>
    <t>Rieux-Volvestre</t>
  </si>
  <si>
    <t>Riolas</t>
  </si>
  <si>
    <t>Roquefort-sur-Garonne</t>
  </si>
  <si>
    <t>Roques</t>
  </si>
  <si>
    <t>Roquesérière</t>
  </si>
  <si>
    <t>Roquettes</t>
  </si>
  <si>
    <t>Rouède</t>
  </si>
  <si>
    <t>Rouffiac-Tolosan</t>
  </si>
  <si>
    <t>Roumens</t>
  </si>
  <si>
    <t>Sabonnères</t>
  </si>
  <si>
    <t>Saccourvielle</t>
  </si>
  <si>
    <t>Saiguède</t>
  </si>
  <si>
    <t>Saint-Araille</t>
  </si>
  <si>
    <t>Saint-Aventin</t>
  </si>
  <si>
    <t>Saint-Béat</t>
  </si>
  <si>
    <t>Saint-Bertrand-de-Comminges</t>
  </si>
  <si>
    <t>Saint-Cézert</t>
  </si>
  <si>
    <t>Saint-Christaud</t>
  </si>
  <si>
    <t>Saint-Clar-de-Rivière</t>
  </si>
  <si>
    <t>Saint-Elix-le-Château</t>
  </si>
  <si>
    <t>Saint-Elix-Séglan</t>
  </si>
  <si>
    <t>Saint-Félix-Lauragais</t>
  </si>
  <si>
    <t>Saint-Ferréol</t>
  </si>
  <si>
    <t>Sainte-Foy-d'Aigrefeuille</t>
  </si>
  <si>
    <t>Sainte-Foy-de-Peyrolières</t>
  </si>
  <si>
    <t>Saint-Frajou</t>
  </si>
  <si>
    <t>Saint-Gaudens</t>
  </si>
  <si>
    <t>Saint-Geniès-Bellevue</t>
  </si>
  <si>
    <t>Saint-Germier</t>
  </si>
  <si>
    <t>Saint-Ignan</t>
  </si>
  <si>
    <t>Saint-Jean</t>
  </si>
  <si>
    <t>Saint-Jean-Lherm</t>
  </si>
  <si>
    <t>Saint-Jory</t>
  </si>
  <si>
    <t>Saint-Julia</t>
  </si>
  <si>
    <t>Saint-Lary-Boujean</t>
  </si>
  <si>
    <t>Sainte-Livrade</t>
  </si>
  <si>
    <t>Saint-Loup-Cammas</t>
  </si>
  <si>
    <t>Saint-Loup-en-Comminges</t>
  </si>
  <si>
    <t>Saint-Lys</t>
  </si>
  <si>
    <t>Saint-Mamet</t>
  </si>
  <si>
    <t>Saint-Marcel-Paulel</t>
  </si>
  <si>
    <t>Saint-Marcet</t>
  </si>
  <si>
    <t>Saint-Martory</t>
  </si>
  <si>
    <t>Saint-Orens-de-Gameville</t>
  </si>
  <si>
    <t>Saint-Paul-sur-Save</t>
  </si>
  <si>
    <t>Saint-Paul-d'Oueil</t>
  </si>
  <si>
    <t>Saint-Pé-d'Ardet</t>
  </si>
  <si>
    <t>Saint-Pé-Delbosc</t>
  </si>
  <si>
    <t>Saint-Pierre-de-Lages</t>
  </si>
  <si>
    <t>Saint-Plancard</t>
  </si>
  <si>
    <t>Saint-Rome</t>
  </si>
  <si>
    <t>Saint-Rustice</t>
  </si>
  <si>
    <t>Saint-Sulpice-sur-Lèze</t>
  </si>
  <si>
    <t>Saint-Vincent</t>
  </si>
  <si>
    <t>Sajas</t>
  </si>
  <si>
    <t>Saleich</t>
  </si>
  <si>
    <t>Salerm</t>
  </si>
  <si>
    <t>Salies-du-Salat</t>
  </si>
  <si>
    <t>Salles-et-Pratviel</t>
  </si>
  <si>
    <t>Salles-sur-Garonne</t>
  </si>
  <si>
    <t>La Salvetat-Saint-Gilles</t>
  </si>
  <si>
    <t>La Salvetat-Lauragais</t>
  </si>
  <si>
    <t>Saman</t>
  </si>
  <si>
    <t>Samouillan</t>
  </si>
  <si>
    <t>Sana</t>
  </si>
  <si>
    <t>Sarrecave</t>
  </si>
  <si>
    <t>Sarremezan</t>
  </si>
  <si>
    <t>Saubens</t>
  </si>
  <si>
    <t>Saussens</t>
  </si>
  <si>
    <t>Sauveterre-de-Comminges</t>
  </si>
  <si>
    <t>Saux-et-Pomarède</t>
  </si>
  <si>
    <t>Savarthès</t>
  </si>
  <si>
    <t>Savères</t>
  </si>
  <si>
    <t>Sédeilhac</t>
  </si>
  <si>
    <t>Ségreville</t>
  </si>
  <si>
    <t>Seilh</t>
  </si>
  <si>
    <t>Seilhan</t>
  </si>
  <si>
    <t>Sénarens</t>
  </si>
  <si>
    <t>Sengouagnet</t>
  </si>
  <si>
    <t>Sepx</t>
  </si>
  <si>
    <t>Seyre</t>
  </si>
  <si>
    <t>Seysses</t>
  </si>
  <si>
    <t>Signac</t>
  </si>
  <si>
    <t>Sode</t>
  </si>
  <si>
    <t>Soueich</t>
  </si>
  <si>
    <t>Tarabel</t>
  </si>
  <si>
    <t>Terrebasse</t>
  </si>
  <si>
    <t>Touille</t>
  </si>
  <si>
    <t>Toulouse</t>
  </si>
  <si>
    <t>DUPIN</t>
  </si>
  <si>
    <t>BAZOUIN</t>
  </si>
  <si>
    <t>MARCIREAU</t>
  </si>
  <si>
    <t>MOURGUES</t>
  </si>
  <si>
    <t>VELASCO</t>
  </si>
  <si>
    <t>Sandy</t>
  </si>
  <si>
    <t>DIEBOLD</t>
  </si>
  <si>
    <t>VEYSSEYRE</t>
  </si>
  <si>
    <t>GARAY</t>
  </si>
  <si>
    <t>Hegoa</t>
  </si>
  <si>
    <t>TRILLOU</t>
  </si>
  <si>
    <t>MATTEI</t>
  </si>
  <si>
    <t>GOUGEON</t>
  </si>
  <si>
    <t>MARTINEL</t>
  </si>
  <si>
    <t>GODEC</t>
  </si>
  <si>
    <t>SERP</t>
  </si>
  <si>
    <t>BENAYOUN-NAKACHE</t>
  </si>
  <si>
    <t>Les Tourreilles</t>
  </si>
  <si>
    <t>Tournefeuille</t>
  </si>
  <si>
    <t>Toutens</t>
  </si>
  <si>
    <t>Trébons-de-Luchon</t>
  </si>
  <si>
    <t>Trébons-sur-la-Grasse</t>
  </si>
  <si>
    <t>L'Union</t>
  </si>
  <si>
    <t>Urau</t>
  </si>
  <si>
    <t>Vacquiers</t>
  </si>
  <si>
    <t>Valcabrère</t>
  </si>
  <si>
    <t>Valentine</t>
  </si>
  <si>
    <t>Vallègue</t>
  </si>
  <si>
    <t>Vallesvilles</t>
  </si>
  <si>
    <t>Vaudreuille</t>
  </si>
  <si>
    <t>Vendine</t>
  </si>
  <si>
    <t>Venerque</t>
  </si>
  <si>
    <t>Verfeil</t>
  </si>
  <si>
    <t>Vernet</t>
  </si>
  <si>
    <t>Vieille-Toulouse</t>
  </si>
  <si>
    <t>Vieillevigne</t>
  </si>
  <si>
    <t>Vignaux</t>
  </si>
  <si>
    <t>Vigoulet-Auzil</t>
  </si>
  <si>
    <t>Villariès</t>
  </si>
  <si>
    <t>Villate</t>
  </si>
  <si>
    <t>Villaudric</t>
  </si>
  <si>
    <t>Villefranche-de-Lauragais</t>
  </si>
  <si>
    <t>Villematier</t>
  </si>
  <si>
    <t>Villemur-sur-Tarn</t>
  </si>
  <si>
    <t>Villeneuve-de-Rivière</t>
  </si>
  <si>
    <t>Villeneuve-Lécussan</t>
  </si>
  <si>
    <t>Villeneuve-lès-Bouloc</t>
  </si>
  <si>
    <t>Villeneuve-Tolosane</t>
  </si>
  <si>
    <t>Villenouvelle</t>
  </si>
  <si>
    <t>Binos</t>
  </si>
  <si>
    <t>Escoulis</t>
  </si>
  <si>
    <t>Larra</t>
  </si>
  <si>
    <t>Cazac</t>
  </si>
  <si>
    <t>Aignan</t>
  </si>
  <si>
    <t>GIROIR</t>
  </si>
  <si>
    <t>LE GOANVIC</t>
  </si>
  <si>
    <t>CHARETON</t>
  </si>
  <si>
    <t>DELLAC</t>
  </si>
  <si>
    <t>DE FRANCLIEU</t>
  </si>
  <si>
    <t>Douce</t>
  </si>
  <si>
    <t>CABELLA</t>
  </si>
  <si>
    <t>GIROT</t>
  </si>
  <si>
    <t>Marcelle</t>
  </si>
  <si>
    <t>FALCO</t>
  </si>
  <si>
    <t>CREPEL</t>
  </si>
  <si>
    <t>PREVOT</t>
  </si>
  <si>
    <t>Annie-Claude</t>
  </si>
  <si>
    <t>Ansan</t>
  </si>
  <si>
    <t>GABRIEL</t>
  </si>
  <si>
    <t>GABAS</t>
  </si>
  <si>
    <t>DIENOT</t>
  </si>
  <si>
    <t>DUBOS</t>
  </si>
  <si>
    <t>DUBRAC</t>
  </si>
  <si>
    <t>UMBER</t>
  </si>
  <si>
    <t>BIEMOURET</t>
  </si>
  <si>
    <t>SCHULTZ</t>
  </si>
  <si>
    <t>JOUBERT</t>
  </si>
  <si>
    <t>Arblade-le-Bas</t>
  </si>
  <si>
    <t>Arblade-le-Haut</t>
  </si>
  <si>
    <t>Ardizas</t>
  </si>
  <si>
    <t>Armentieux</t>
  </si>
  <si>
    <t>Armous-et-Cau</t>
  </si>
  <si>
    <t>Arrouède</t>
  </si>
  <si>
    <t>Aubiet</t>
  </si>
  <si>
    <t>Auch</t>
  </si>
  <si>
    <t>Augnax</t>
  </si>
  <si>
    <t>Aujan-Mournède</t>
  </si>
  <si>
    <t>Auradé</t>
  </si>
  <si>
    <t>Aurensan</t>
  </si>
  <si>
    <t>Aurimont</t>
  </si>
  <si>
    <t>Aux-Aussat</t>
  </si>
  <si>
    <t>Avensac</t>
  </si>
  <si>
    <t>Avéron-Bergelle</t>
  </si>
  <si>
    <t>Avezan</t>
  </si>
  <si>
    <t>Ayguetinte</t>
  </si>
  <si>
    <t>Ayzieu</t>
  </si>
  <si>
    <t>Bajonnette</t>
  </si>
  <si>
    <t>Barcelonne-du-Gers</t>
  </si>
  <si>
    <t>Barcugnan</t>
  </si>
  <si>
    <t>Barran</t>
  </si>
  <si>
    <t>Bascous</t>
  </si>
  <si>
    <t>Bassoues</t>
  </si>
  <si>
    <t>Bazian</t>
  </si>
  <si>
    <t>Bazugues</t>
  </si>
  <si>
    <t>Beaumarchés</t>
  </si>
  <si>
    <t>Beccas</t>
  </si>
  <si>
    <t>Bédéchan</t>
  </si>
  <si>
    <t>Belloc-Saint-Clamens</t>
  </si>
  <si>
    <t>Béraut</t>
  </si>
  <si>
    <t>Berdoues</t>
  </si>
  <si>
    <t>Bernède</t>
  </si>
  <si>
    <t>Berrac</t>
  </si>
  <si>
    <t>Betcave-Aguin</t>
  </si>
  <si>
    <t>Bétous</t>
  </si>
  <si>
    <t>Betplan</t>
  </si>
  <si>
    <t>Bézéril</t>
  </si>
  <si>
    <t>Bezolles</t>
  </si>
  <si>
    <t>Bézues-Bajon</t>
  </si>
  <si>
    <t>Biran</t>
  </si>
  <si>
    <t>Bivès</t>
  </si>
  <si>
    <t>Blanquefort</t>
  </si>
  <si>
    <t>Blaziert</t>
  </si>
  <si>
    <t>Blousson-Sérian</t>
  </si>
  <si>
    <t>Bonas</t>
  </si>
  <si>
    <t>Boucagnères</t>
  </si>
  <si>
    <t>Boulaur</t>
  </si>
  <si>
    <t>Bourrouillan</t>
  </si>
  <si>
    <t>Bouzon-Gellenave</t>
  </si>
  <si>
    <t>Bretagne-d'Armagnac</t>
  </si>
  <si>
    <t>Le Brouilh-Monbert</t>
  </si>
  <si>
    <t>Brugnens</t>
  </si>
  <si>
    <t>Cabas-Loumassès</t>
  </si>
  <si>
    <t>Cadeilhan</t>
  </si>
  <si>
    <t>Cadeillan</t>
  </si>
  <si>
    <t>Cahuzac-sur-Adour</t>
  </si>
  <si>
    <t>Caillavet</t>
  </si>
  <si>
    <t>Callian</t>
  </si>
  <si>
    <t>Campagne-d'Armagnac</t>
  </si>
  <si>
    <t>Cannet</t>
  </si>
  <si>
    <t>Cassaigne</t>
  </si>
  <si>
    <t>Castelnau-Barbarens</t>
  </si>
  <si>
    <t>Castelnau-d'Anglès</t>
  </si>
  <si>
    <t>Castelnau-d'Arbieu</t>
  </si>
  <si>
    <t>Castelnau-d'Auzan</t>
  </si>
  <si>
    <t>Castelnau-sur-l'Auvignon</t>
  </si>
  <si>
    <t>Castelnavet</t>
  </si>
  <si>
    <t>Castéra-Lectourois</t>
  </si>
  <si>
    <t>Castéra-Verduzan</t>
  </si>
  <si>
    <t>Castéron</t>
  </si>
  <si>
    <t>Castet-Arrouy</t>
  </si>
  <si>
    <t>Castex-d'Armagnac</t>
  </si>
  <si>
    <t>Castillon-Debats</t>
  </si>
  <si>
    <t>Castillon-Massas</t>
  </si>
  <si>
    <t>Castillon-Savès</t>
  </si>
  <si>
    <t>Castin</t>
  </si>
  <si>
    <t>Catonvielle</t>
  </si>
  <si>
    <t>Caupenne-d'Armagnac</t>
  </si>
  <si>
    <t>Caussens</t>
  </si>
  <si>
    <t>Cazaubon</t>
  </si>
  <si>
    <t>Cazaux-d'Anglès</t>
  </si>
  <si>
    <t>Cazaux-Savès</t>
  </si>
  <si>
    <t>Cazaux-Villecomtal</t>
  </si>
  <si>
    <t>Cazeneuve</t>
  </si>
  <si>
    <t>Céran</t>
  </si>
  <si>
    <t>Cézan</t>
  </si>
  <si>
    <t>Chélan</t>
  </si>
  <si>
    <t>Clermont-Pouyguillès</t>
  </si>
  <si>
    <t>Clermont-Savès</t>
  </si>
  <si>
    <t>Cologne</t>
  </si>
  <si>
    <t>Condom</t>
  </si>
  <si>
    <t>Corneillan</t>
  </si>
  <si>
    <t>Couloumé-Mondebat</t>
  </si>
  <si>
    <t>Courrensan</t>
  </si>
  <si>
    <t>Courties</t>
  </si>
  <si>
    <t>Crastes</t>
  </si>
  <si>
    <t>Cravencères</t>
  </si>
  <si>
    <t>Cuélas</t>
  </si>
  <si>
    <t>Dému</t>
  </si>
  <si>
    <t>Duffort</t>
  </si>
  <si>
    <t>Duran</t>
  </si>
  <si>
    <t>Durban</t>
  </si>
  <si>
    <t>Eauze</t>
  </si>
  <si>
    <t>Encausse</t>
  </si>
  <si>
    <t>Endoufielle</t>
  </si>
  <si>
    <t>Esclassan-Labastide</t>
  </si>
  <si>
    <t>Escorneboeuf</t>
  </si>
  <si>
    <t>Espaon</t>
  </si>
  <si>
    <t>Espas</t>
  </si>
  <si>
    <t>Estampes</t>
  </si>
  <si>
    <t>Estang</t>
  </si>
  <si>
    <t>Estipouy</t>
  </si>
  <si>
    <t>Estramiac</t>
  </si>
  <si>
    <t>Faget-Abbatial</t>
  </si>
  <si>
    <t>Flamarens</t>
  </si>
  <si>
    <t>Fleurance</t>
  </si>
  <si>
    <t>Fourcès</t>
  </si>
  <si>
    <t>Frégouville</t>
  </si>
  <si>
    <t>Fustérouau</t>
  </si>
  <si>
    <t>Galiax</t>
  </si>
  <si>
    <t>Garravet</t>
  </si>
  <si>
    <t>Gaudonville</t>
  </si>
  <si>
    <t>Gaujan</t>
  </si>
  <si>
    <t>Gavarret-sur-Aulouste</t>
  </si>
  <si>
    <t>Gazaupouy</t>
  </si>
  <si>
    <t>Gazax-et-Baccarisse</t>
  </si>
  <si>
    <t>Gée-Rivière</t>
  </si>
  <si>
    <t>Gimbrède</t>
  </si>
  <si>
    <t>Gimont</t>
  </si>
  <si>
    <t>Giscaro</t>
  </si>
  <si>
    <t>Gondrin</t>
  </si>
  <si>
    <t>Goutz</t>
  </si>
  <si>
    <t>Goux</t>
  </si>
  <si>
    <t>Haget</t>
  </si>
  <si>
    <t>Haulies</t>
  </si>
  <si>
    <t>Le Houga</t>
  </si>
  <si>
    <t>Idrac-Respaillès</t>
  </si>
  <si>
    <t>L'Isle-Arné</t>
  </si>
  <si>
    <t>L'Isle-Bouzon</t>
  </si>
  <si>
    <t>L'Isle-de-Noé</t>
  </si>
  <si>
    <t>L'Isle-Jourdain</t>
  </si>
  <si>
    <t>Izotges</t>
  </si>
  <si>
    <t>Jegun</t>
  </si>
  <si>
    <t>Jû-Belloc</t>
  </si>
  <si>
    <t>Juilles</t>
  </si>
  <si>
    <t>Justian</t>
  </si>
  <si>
    <t>Laas</t>
  </si>
  <si>
    <t>Labarrère</t>
  </si>
  <si>
    <t>Labarthe</t>
  </si>
  <si>
    <t>Labarthète</t>
  </si>
  <si>
    <t>Labastide-Savès</t>
  </si>
  <si>
    <t>Labéjan</t>
  </si>
  <si>
    <t>Labrihe</t>
  </si>
  <si>
    <t>Ladevèze-Rivière</t>
  </si>
  <si>
    <t>Ladevèze-Ville</t>
  </si>
  <si>
    <t>Lagarde-Hachan</t>
  </si>
  <si>
    <t>Lagardère</t>
  </si>
  <si>
    <t>Lagraulet-du-Gers</t>
  </si>
  <si>
    <t>Laguian-Mazous</t>
  </si>
  <si>
    <t>Lahas</t>
  </si>
  <si>
    <t>Lahitte</t>
  </si>
  <si>
    <t>Lalanne</t>
  </si>
  <si>
    <t>Lalanne-Arqué</t>
  </si>
  <si>
    <t>Lamaguère</t>
  </si>
  <si>
    <t>Lamazère</t>
  </si>
  <si>
    <t>Lamothe-Goas</t>
  </si>
  <si>
    <t>Lannemaignan</t>
  </si>
  <si>
    <t>Lannepax</t>
  </si>
  <si>
    <t>Lanne-Soubiran</t>
  </si>
  <si>
    <t>Lannux</t>
  </si>
  <si>
    <t>Larée</t>
  </si>
  <si>
    <t>Larressingle</t>
  </si>
  <si>
    <t>Larroque-Engalin</t>
  </si>
  <si>
    <t>Larroque-Saint-Sernin</t>
  </si>
  <si>
    <t>Larroque-sur-l'Osse</t>
  </si>
  <si>
    <t>Lartigue</t>
  </si>
  <si>
    <t>Lasserade</t>
  </si>
  <si>
    <t>Lasséran</t>
  </si>
  <si>
    <t>Lasseube-Propre</t>
  </si>
  <si>
    <t>Laujuzan</t>
  </si>
  <si>
    <t>Lauraët</t>
  </si>
  <si>
    <t>Lavardens</t>
  </si>
  <si>
    <t>Laveraët</t>
  </si>
  <si>
    <t>Laymont</t>
  </si>
  <si>
    <t>Leboulin</t>
  </si>
  <si>
    <t>Lectoure</t>
  </si>
  <si>
    <t>Lelin-Lapujolle</t>
  </si>
  <si>
    <t>Lias</t>
  </si>
  <si>
    <t>Lias-d'Armagnac</t>
  </si>
  <si>
    <t>Ligardes</t>
  </si>
  <si>
    <t>Lombez</t>
  </si>
  <si>
    <t>Loubédat</t>
  </si>
  <si>
    <t>Loubersan</t>
  </si>
  <si>
    <t>Lourties-Monbrun</t>
  </si>
  <si>
    <t>Louslitges</t>
  </si>
  <si>
    <t>Loussous-Débat</t>
  </si>
  <si>
    <t>Lupiac</t>
  </si>
  <si>
    <t>Luppé-Violles</t>
  </si>
  <si>
    <t>Magnan</t>
  </si>
  <si>
    <t>Magnas</t>
  </si>
  <si>
    <t>Maignaut-Tauzia</t>
  </si>
  <si>
    <t>Malabat</t>
  </si>
  <si>
    <t>Manas-Bastanous</t>
  </si>
  <si>
    <t>Manciet</t>
  </si>
  <si>
    <t>Manent-Montané</t>
  </si>
  <si>
    <t>Mansempuy</t>
  </si>
  <si>
    <t>Mansencôme</t>
  </si>
  <si>
    <t>Marambat</t>
  </si>
  <si>
    <t>Maravat</t>
  </si>
  <si>
    <t>Marciac</t>
  </si>
  <si>
    <t>Marestaing</t>
  </si>
  <si>
    <t>Margouët-Meymes</t>
  </si>
  <si>
    <t>Marguestau</t>
  </si>
  <si>
    <t>Marsan</t>
  </si>
  <si>
    <t>Marseillan</t>
  </si>
  <si>
    <t>Marsolan</t>
  </si>
  <si>
    <t>Mascaras</t>
  </si>
  <si>
    <t>Mas-d'Auvignon</t>
  </si>
  <si>
    <t>Masseube</t>
  </si>
  <si>
    <t>Mauléon-d'Armagnac</t>
  </si>
  <si>
    <t>Maulichères</t>
  </si>
  <si>
    <t>Maumusson-Laguian</t>
  </si>
  <si>
    <t>Mauroux</t>
  </si>
  <si>
    <t>Meilhan</t>
  </si>
  <si>
    <t>Mérens</t>
  </si>
  <si>
    <t>Miélan</t>
  </si>
  <si>
    <t>Miradoux</t>
  </si>
  <si>
    <t>Miramont-d'Astarac</t>
  </si>
  <si>
    <t>Miramont-Latour</t>
  </si>
  <si>
    <t>Mirande</t>
  </si>
  <si>
    <t>Mirannes</t>
  </si>
  <si>
    <t>Monbardon</t>
  </si>
  <si>
    <t>Monblanc</t>
  </si>
  <si>
    <t>Monbrun</t>
  </si>
  <si>
    <t>Moncassin</t>
  </si>
  <si>
    <t>Monclar</t>
  </si>
  <si>
    <t>Monclar-sur-Losse</t>
  </si>
  <si>
    <t>Moncorneil-Grazan</t>
  </si>
  <si>
    <t>Monferran-Plavès</t>
  </si>
  <si>
    <t>Monferran-Savès</t>
  </si>
  <si>
    <t>Monfort</t>
  </si>
  <si>
    <t>Mongausy</t>
  </si>
  <si>
    <t>Monguilhem</t>
  </si>
  <si>
    <t>Monlaur-Bernet</t>
  </si>
  <si>
    <t>Monlezun</t>
  </si>
  <si>
    <t>Monlezun-d'Armagnac</t>
  </si>
  <si>
    <t>Monpardiac</t>
  </si>
  <si>
    <t>Montadet</t>
  </si>
  <si>
    <t>Montamat</t>
  </si>
  <si>
    <t>Montaut-les-Créneaux</t>
  </si>
  <si>
    <t>Mont-d'Astarac</t>
  </si>
  <si>
    <t>Mont-de-Marrast</t>
  </si>
  <si>
    <t>Montégut</t>
  </si>
  <si>
    <t>Montégut-Arros</t>
  </si>
  <si>
    <t>Montégut-Savès</t>
  </si>
  <si>
    <t>Montesquiou</t>
  </si>
  <si>
    <t>Montestruc-sur-Gers</t>
  </si>
  <si>
    <t>Monties</t>
  </si>
  <si>
    <t>Montiron</t>
  </si>
  <si>
    <t>Montpézat</t>
  </si>
  <si>
    <t>Mormès</t>
  </si>
  <si>
    <t>Mouchan</t>
  </si>
  <si>
    <t>Mouchès</t>
  </si>
  <si>
    <t>Mourède</t>
  </si>
  <si>
    <t>Nizas</t>
  </si>
  <si>
    <t>Nogaro</t>
  </si>
  <si>
    <t>Noilhan</t>
  </si>
  <si>
    <t>Nougaroulet</t>
  </si>
  <si>
    <t>Noulens</t>
  </si>
  <si>
    <t>Orbessan</t>
  </si>
  <si>
    <t>Ordan-Larroque</t>
  </si>
  <si>
    <t>Ornézan</t>
  </si>
  <si>
    <t>Pallanne</t>
  </si>
  <si>
    <t>Panassac</t>
  </si>
  <si>
    <t>Panjas</t>
  </si>
  <si>
    <t>Pauilhac</t>
  </si>
  <si>
    <t>Pavie</t>
  </si>
  <si>
    <t>Pébées</t>
  </si>
  <si>
    <t>Pellefigue</t>
  </si>
  <si>
    <t>Perchède</t>
  </si>
  <si>
    <t>Pergain-Taillac</t>
  </si>
  <si>
    <t>Pessan</t>
  </si>
  <si>
    <t>Pessoulens</t>
  </si>
  <si>
    <t>Peyrecave</t>
  </si>
  <si>
    <t>Peyrusse-Grande</t>
  </si>
  <si>
    <t>Peyrusse-Massas</t>
  </si>
  <si>
    <t>Peyrusse-Vieille</t>
  </si>
  <si>
    <t>Pis</t>
  </si>
  <si>
    <t>Plieux</t>
  </si>
  <si>
    <t>Pompiac</t>
  </si>
  <si>
    <t>Ponsampère</t>
  </si>
  <si>
    <t>Ponsan-Soubiran</t>
  </si>
  <si>
    <t>Pouydraguin</t>
  </si>
  <si>
    <t>Pouylebon</t>
  </si>
  <si>
    <t>Pouy-Loubrin</t>
  </si>
  <si>
    <t>Pouy-Roquelaure</t>
  </si>
  <si>
    <t>Préchac</t>
  </si>
  <si>
    <t>Préchac-sur-Adour</t>
  </si>
  <si>
    <t>Preignan</t>
  </si>
  <si>
    <t>Préneron</t>
  </si>
  <si>
    <t>Projan</t>
  </si>
  <si>
    <t>Pujaudran</t>
  </si>
  <si>
    <t>Puycasquier</t>
  </si>
  <si>
    <t>Puylausic</t>
  </si>
  <si>
    <t>Puységur</t>
  </si>
  <si>
    <t>Ramouzens</t>
  </si>
  <si>
    <t>Razengues</t>
  </si>
  <si>
    <t>Réans</t>
  </si>
  <si>
    <t>Réjaumont</t>
  </si>
  <si>
    <t>Ricourt</t>
  </si>
  <si>
    <t>Riguepeu</t>
  </si>
  <si>
    <t>Riscle</t>
  </si>
  <si>
    <t>La Romieu</t>
  </si>
  <si>
    <t>Roquebrune</t>
  </si>
  <si>
    <t>Roquefort</t>
  </si>
  <si>
    <t>Roquelaure</t>
  </si>
  <si>
    <t>Roquelaure-Saint-Aubin</t>
  </si>
  <si>
    <t>Roquepine</t>
  </si>
  <si>
    <t>Rozès</t>
  </si>
  <si>
    <t>Sabaillan</t>
  </si>
  <si>
    <t>Sabazan</t>
  </si>
  <si>
    <t>Sadeillan</t>
  </si>
  <si>
    <t>Saint-Arailles</t>
  </si>
  <si>
    <t>Saint-Arroman</t>
  </si>
  <si>
    <t>Saint-Aunix-Lengros</t>
  </si>
  <si>
    <t>Sainte-Aurence-Cazaux</t>
  </si>
  <si>
    <t>Saint-Avit-Frandat</t>
  </si>
  <si>
    <t>Saint-Blancard</t>
  </si>
  <si>
    <t>Sainte-Christie</t>
  </si>
  <si>
    <t>Sainte-Christie-d'Armagnac</t>
  </si>
  <si>
    <t>Saint-Clar</t>
  </si>
  <si>
    <t>Saint-Créac</t>
  </si>
  <si>
    <t>Saint-Cricq</t>
  </si>
  <si>
    <t>Sainte-Dode</t>
  </si>
  <si>
    <t>Saint-Elix</t>
  </si>
  <si>
    <t>Saint-Elix-Theux</t>
  </si>
  <si>
    <t>Saint-Germé</t>
  </si>
  <si>
    <t>Saint-Griède</t>
  </si>
  <si>
    <t>Saint-Jean-le-Comtal</t>
  </si>
  <si>
    <t>Saint-Jean-Poutge</t>
  </si>
  <si>
    <t>Saint-Justin</t>
  </si>
  <si>
    <t>Saint-Léonard</t>
  </si>
  <si>
    <t>Saint-Lizier-du-Planté</t>
  </si>
  <si>
    <t>Saint-Loube</t>
  </si>
  <si>
    <t>Saint-Martin-d'Armagnac</t>
  </si>
  <si>
    <t>Saint-Martin-de-Goyne</t>
  </si>
  <si>
    <t>Saint-Martin-Gimois</t>
  </si>
  <si>
    <t>Sainte-Mère</t>
  </si>
  <si>
    <t>Saint-Mézard</t>
  </si>
  <si>
    <t>Saint-Mont</t>
  </si>
  <si>
    <t>Saint-Orens</t>
  </si>
  <si>
    <t>Saint-Orens-Pouy-Petit</t>
  </si>
  <si>
    <t>Saint-Ost</t>
  </si>
  <si>
    <t>Saint-Paul-de-Baïse</t>
  </si>
  <si>
    <t>Saint-Pierre-d'Aubézies</t>
  </si>
  <si>
    <t>Saint-Puy</t>
  </si>
  <si>
    <t>Saint-Sauvy</t>
  </si>
  <si>
    <t>Saint-Soulan</t>
  </si>
  <si>
    <t>Salles-d'Armagnac</t>
  </si>
  <si>
    <t>Samaran</t>
  </si>
  <si>
    <t>Samatan</t>
  </si>
  <si>
    <t>Sansan</t>
  </si>
  <si>
    <t>Saramon</t>
  </si>
  <si>
    <t>Sarcos</t>
  </si>
  <si>
    <t>Sarragachies</t>
  </si>
  <si>
    <t>Sarraguzan</t>
  </si>
  <si>
    <t>Sarrant</t>
  </si>
  <si>
    <t>La Sauvetat</t>
  </si>
  <si>
    <t>Sauviac</t>
  </si>
  <si>
    <t>Sauvimont</t>
  </si>
  <si>
    <t>Savignac-Mona</t>
  </si>
  <si>
    <t>Scieurac-et-Flourès</t>
  </si>
  <si>
    <t>Séailles</t>
  </si>
  <si>
    <t>Ségos</t>
  </si>
  <si>
    <t>Ségoufielle</t>
  </si>
  <si>
    <t>Seissan</t>
  </si>
  <si>
    <t>Sembouès</t>
  </si>
  <si>
    <t>Sémézies-Cachan</t>
  </si>
  <si>
    <t>Sempesserre</t>
  </si>
  <si>
    <t>Sère</t>
  </si>
  <si>
    <t>Sérempuy</t>
  </si>
  <si>
    <t>Seysses-Savès</t>
  </si>
  <si>
    <t>Simorre</t>
  </si>
  <si>
    <t>Sion</t>
  </si>
  <si>
    <t>Sirac</t>
  </si>
  <si>
    <t>Solomiac</t>
  </si>
  <si>
    <t>Sorbets</t>
  </si>
  <si>
    <t>Tachoires</t>
  </si>
  <si>
    <t>Tarsac</t>
  </si>
  <si>
    <t>Tasque</t>
  </si>
  <si>
    <t>Taybosc</t>
  </si>
  <si>
    <t>Terraube</t>
  </si>
  <si>
    <t>Termes-d'Armagnac</t>
  </si>
  <si>
    <t>Thoux</t>
  </si>
  <si>
    <t>Tieste-Uragnoux</t>
  </si>
  <si>
    <t>Tillac</t>
  </si>
  <si>
    <t>Tirent-Pontéjac</t>
  </si>
  <si>
    <t>Touget</t>
  </si>
  <si>
    <t>Toujouse</t>
  </si>
  <si>
    <t>Tourdun</t>
  </si>
  <si>
    <t>Tournan</t>
  </si>
  <si>
    <t>Tournecoupe</t>
  </si>
  <si>
    <t>Tourrenquets</t>
  </si>
  <si>
    <t>Traversères</t>
  </si>
  <si>
    <t>Troncens</t>
  </si>
  <si>
    <t>Tudelle</t>
  </si>
  <si>
    <t>Urdens</t>
  </si>
  <si>
    <t>Urgosse</t>
  </si>
  <si>
    <t>Valence-sur-Baïse</t>
  </si>
  <si>
    <t>Vergoignan</t>
  </si>
  <si>
    <t>Verlus</t>
  </si>
  <si>
    <t>Vic-Fezensac</t>
  </si>
  <si>
    <t>Viella</t>
  </si>
  <si>
    <t>Villecomtal-sur-Arros</t>
  </si>
  <si>
    <t>Villefranche</t>
  </si>
  <si>
    <t>Viozan</t>
  </si>
  <si>
    <t>Aussos</t>
  </si>
  <si>
    <t>DINET</t>
  </si>
  <si>
    <t>BAQUE</t>
  </si>
  <si>
    <t>MONTANGON</t>
  </si>
  <si>
    <t>Alain Guillaume</t>
  </si>
  <si>
    <t>LAVAUD</t>
  </si>
  <si>
    <t>BECHET</t>
  </si>
  <si>
    <t>Jean-Franck</t>
  </si>
  <si>
    <t>MONTAUD</t>
  </si>
  <si>
    <t>PLISSON</t>
  </si>
  <si>
    <t>BESSET-LOUIS</t>
  </si>
  <si>
    <t>FOUCO</t>
  </si>
  <si>
    <t>Aillas</t>
  </si>
  <si>
    <t>AHMIMOU</t>
  </si>
  <si>
    <t>Zina</t>
  </si>
  <si>
    <t>D'AMECOURT</t>
  </si>
  <si>
    <t>JOBARD</t>
  </si>
  <si>
    <t>MALHERBE</t>
  </si>
  <si>
    <t>Gonzague</t>
  </si>
  <si>
    <t>DAUTUN</t>
  </si>
  <si>
    <t>DELAGE</t>
  </si>
  <si>
    <t>FOUGERET</t>
  </si>
  <si>
    <t>HILAIRE</t>
  </si>
  <si>
    <t>LORBLANCHER</t>
  </si>
  <si>
    <t>Marie-Ange</t>
  </si>
  <si>
    <t>LATASTE</t>
  </si>
  <si>
    <t>Ambarès-et-Lagrave</t>
  </si>
  <si>
    <t>BRIVARY</t>
  </si>
  <si>
    <t>Anne-Isabelle</t>
  </si>
  <si>
    <t>LACUEY</t>
  </si>
  <si>
    <t>Conchita</t>
  </si>
  <si>
    <t>BACONNET</t>
  </si>
  <si>
    <t>BLUGE</t>
  </si>
  <si>
    <t>KNIBBS</t>
  </si>
  <si>
    <t>Paula</t>
  </si>
  <si>
    <t>JACQUET</t>
  </si>
  <si>
    <t>Anne-Lise</t>
  </si>
  <si>
    <t>HERAUD</t>
  </si>
  <si>
    <t>MEYNARD</t>
  </si>
  <si>
    <t>RITTLING</t>
  </si>
  <si>
    <t>Ambès</t>
  </si>
  <si>
    <t>Andernos-les-Bains</t>
  </si>
  <si>
    <t>APECARENA</t>
  </si>
  <si>
    <t>TEXIER</t>
  </si>
  <si>
    <t>ELIAS</t>
  </si>
  <si>
    <t>Mélisande</t>
  </si>
  <si>
    <t>LE YONDRE</t>
  </si>
  <si>
    <t>CROIZIER</t>
  </si>
  <si>
    <t>RIGOLET</t>
  </si>
  <si>
    <t>BAUDE</t>
  </si>
  <si>
    <t>Vital</t>
  </si>
  <si>
    <t>SIBERT</t>
  </si>
  <si>
    <t>REZER-SANDILLON</t>
  </si>
  <si>
    <t>Marie-Elise</t>
  </si>
  <si>
    <t>Anglade</t>
  </si>
  <si>
    <t>Arbanats</t>
  </si>
  <si>
    <t>AUGEY</t>
  </si>
  <si>
    <t>LAGUERIE</t>
  </si>
  <si>
    <t>COLOMBIER</t>
  </si>
  <si>
    <t>PERSILLON</t>
  </si>
  <si>
    <t>JEANMOUGIN</t>
  </si>
  <si>
    <t>RIOU</t>
  </si>
  <si>
    <t>SAVARY</t>
  </si>
  <si>
    <t>SIBE</t>
  </si>
  <si>
    <t>Maxime</t>
  </si>
  <si>
    <t>DELCAMP</t>
  </si>
  <si>
    <t>HOSTIER</t>
  </si>
  <si>
    <t>BESSET</t>
  </si>
  <si>
    <t>LEROUX</t>
  </si>
  <si>
    <t>METTE</t>
  </si>
  <si>
    <t>Arbis</t>
  </si>
  <si>
    <t>Arcachon</t>
  </si>
  <si>
    <t>Arcins</t>
  </si>
  <si>
    <t>LE BOT</t>
  </si>
  <si>
    <t>GOT</t>
  </si>
  <si>
    <t>BEN HADJ SALEM</t>
  </si>
  <si>
    <t>Marouani</t>
  </si>
  <si>
    <t>POUTOU</t>
  </si>
  <si>
    <t>SAUBUSSE</t>
  </si>
  <si>
    <t>GORDON-KRIEF</t>
  </si>
  <si>
    <t>DA CUNHA</t>
  </si>
  <si>
    <t>Géraldine</t>
  </si>
  <si>
    <t>Jean Claude</t>
  </si>
  <si>
    <t>RODRIGUEZ</t>
  </si>
  <si>
    <t>ALBENTOSA</t>
  </si>
  <si>
    <t>Arès</t>
  </si>
  <si>
    <t>Arsac</t>
  </si>
  <si>
    <t>Artigues-près-Bordeaux</t>
  </si>
  <si>
    <t>Les Artigues-de-Lussac</t>
  </si>
  <si>
    <t>LOEMBET</t>
  </si>
  <si>
    <t>Francisca</t>
  </si>
  <si>
    <t>DOLE</t>
  </si>
  <si>
    <t>Anne Christine</t>
  </si>
  <si>
    <t>GARRAUD</t>
  </si>
  <si>
    <t>BOUDIE</t>
  </si>
  <si>
    <t>Florent</t>
  </si>
  <si>
    <t>BOURGOIS</t>
  </si>
  <si>
    <t>MARCELLI</t>
  </si>
  <si>
    <t>Marie José</t>
  </si>
  <si>
    <t>IGNACE SAINT-HUILE</t>
  </si>
  <si>
    <t>ORATTO</t>
  </si>
  <si>
    <t>Arveyres</t>
  </si>
  <si>
    <t>Asques</t>
  </si>
  <si>
    <t>Aubiac</t>
  </si>
  <si>
    <t>Aubie-et-Espessas</t>
  </si>
  <si>
    <t>Audenge</t>
  </si>
  <si>
    <t>Auriolles</t>
  </si>
  <si>
    <t>Auros</t>
  </si>
  <si>
    <t>Avensan</t>
  </si>
  <si>
    <t>Ayguemorte-les-Graves</t>
  </si>
  <si>
    <t>Bagas</t>
  </si>
  <si>
    <t>Balizac</t>
  </si>
  <si>
    <t>Barie</t>
  </si>
  <si>
    <t>Le Barp</t>
  </si>
  <si>
    <t>Bassanne</t>
  </si>
  <si>
    <t>Bassens</t>
  </si>
  <si>
    <t>Baurech</t>
  </si>
  <si>
    <t>Bayas</t>
  </si>
  <si>
    <t>Bayon-sur-Gironde</t>
  </si>
  <si>
    <t>Bazas</t>
  </si>
  <si>
    <t>Beautiran</t>
  </si>
  <si>
    <t>Bégadan</t>
  </si>
  <si>
    <t>Bègles</t>
  </si>
  <si>
    <t>MAMERE</t>
  </si>
  <si>
    <t>VENTURE</t>
  </si>
  <si>
    <t>Maud</t>
  </si>
  <si>
    <t>PALUTEAU</t>
  </si>
  <si>
    <t>PINTO BICHO</t>
  </si>
  <si>
    <t>NEDELEC-BEFVE</t>
  </si>
  <si>
    <t>MOURGUY</t>
  </si>
  <si>
    <t>DEBUC</t>
  </si>
  <si>
    <t>MARTINS</t>
  </si>
  <si>
    <t>Béguey</t>
  </si>
  <si>
    <t>Belin-Béliet</t>
  </si>
  <si>
    <t>Bellebat</t>
  </si>
  <si>
    <t>Belvès-de-Castillon</t>
  </si>
  <si>
    <t>Bernos-Beaulac</t>
  </si>
  <si>
    <t>Berson</t>
  </si>
  <si>
    <t>Berthez</t>
  </si>
  <si>
    <t>Beychac-et-Caillau</t>
  </si>
  <si>
    <t>Bieujac</t>
  </si>
  <si>
    <t>Biganos</t>
  </si>
  <si>
    <t>Les Billaux</t>
  </si>
  <si>
    <t>Blaignac</t>
  </si>
  <si>
    <t>Blaignan</t>
  </si>
  <si>
    <t>Blasimon</t>
  </si>
  <si>
    <t>Blaye</t>
  </si>
  <si>
    <t>Blésignac</t>
  </si>
  <si>
    <t>Bommes</t>
  </si>
  <si>
    <t>Bonnetan</t>
  </si>
  <si>
    <t>Bonzac</t>
  </si>
  <si>
    <t>Bordeaux</t>
  </si>
  <si>
    <t>BOUILHET</t>
  </si>
  <si>
    <t>LACOSTE</t>
  </si>
  <si>
    <t>BOURRAGUE</t>
  </si>
  <si>
    <t>MARSAT</t>
  </si>
  <si>
    <t>RACHET</t>
  </si>
  <si>
    <t>AKROUT</t>
  </si>
  <si>
    <t>GIREAU</t>
  </si>
  <si>
    <t>DOUCET</t>
  </si>
  <si>
    <t>LARROQUET</t>
  </si>
  <si>
    <t>MAUHOURAT</t>
  </si>
  <si>
    <t>MENUET</t>
  </si>
  <si>
    <t>DONNET</t>
  </si>
  <si>
    <t>FLORIAN</t>
  </si>
  <si>
    <t>PENY</t>
  </si>
  <si>
    <t>FERRARI</t>
  </si>
  <si>
    <t>DELAUNAY</t>
  </si>
  <si>
    <t>BOUDY</t>
  </si>
  <si>
    <t>JAY</t>
  </si>
  <si>
    <t>COMARD</t>
  </si>
  <si>
    <t>BUGEAU</t>
  </si>
  <si>
    <t>Bossugan</t>
  </si>
  <si>
    <t>Bouliac</t>
  </si>
  <si>
    <t>Bourdelles</t>
  </si>
  <si>
    <t>Bourg</t>
  </si>
  <si>
    <t>Bourideys</t>
  </si>
  <si>
    <t>Le Bouscat</t>
  </si>
  <si>
    <t>Brach</t>
  </si>
  <si>
    <t>Brannens</t>
  </si>
  <si>
    <t>Braud-et-Saint-Louis</t>
  </si>
  <si>
    <t>Brouqueyran</t>
  </si>
  <si>
    <t>Bruges</t>
  </si>
  <si>
    <t>Budos</t>
  </si>
  <si>
    <t>Cabanac-et-Villagrains</t>
  </si>
  <si>
    <t>Cabara</t>
  </si>
  <si>
    <t>Cadarsac</t>
  </si>
  <si>
    <t>Cadaujac</t>
  </si>
  <si>
    <t>Cadillac</t>
  </si>
  <si>
    <t>Cadillac-en-Fronsadais</t>
  </si>
  <si>
    <t>Camarsac</t>
  </si>
  <si>
    <t>Cambes</t>
  </si>
  <si>
    <t>Camblanes-et-Meynac</t>
  </si>
  <si>
    <t>Camiac-et-Saint-Denis</t>
  </si>
  <si>
    <t>Camiran</t>
  </si>
  <si>
    <t>Camps-sur-l'Isle</t>
  </si>
  <si>
    <t>Campugnan</t>
  </si>
  <si>
    <t>Canéjan</t>
  </si>
  <si>
    <t>ROUSSET</t>
  </si>
  <si>
    <t>AUPETIT</t>
  </si>
  <si>
    <t>SOURBE</t>
  </si>
  <si>
    <t>Aurélia</t>
  </si>
  <si>
    <t>PERCHET</t>
  </si>
  <si>
    <t>LAPOUGE</t>
  </si>
  <si>
    <t>Christelle</t>
  </si>
  <si>
    <t>CURVALE</t>
  </si>
  <si>
    <t>UFFERTE</t>
  </si>
  <si>
    <t>KHATTABI</t>
  </si>
  <si>
    <t>Amel</t>
  </si>
  <si>
    <t>Regine</t>
  </si>
  <si>
    <t>Cantenac</t>
  </si>
  <si>
    <t>Cantois</t>
  </si>
  <si>
    <t>Capian</t>
  </si>
  <si>
    <t>Caplong</t>
  </si>
  <si>
    <t>Captieux</t>
  </si>
  <si>
    <t>Carbon-Blanc</t>
  </si>
  <si>
    <t>Carcans</t>
  </si>
  <si>
    <t>Cardan</t>
  </si>
  <si>
    <t>Carignan-de-Bordeaux</t>
  </si>
  <si>
    <t>Cars</t>
  </si>
  <si>
    <t>Cartelègue</t>
  </si>
  <si>
    <t>Casseuil</t>
  </si>
  <si>
    <t>Castelmoron-d'Albret</t>
  </si>
  <si>
    <t>Castelnau-de-Médoc</t>
  </si>
  <si>
    <t>Castelviel</t>
  </si>
  <si>
    <t>Castets-en-Dorthe</t>
  </si>
  <si>
    <t>Castillon-de-Castets</t>
  </si>
  <si>
    <t>Castillon-la-Bataille</t>
  </si>
  <si>
    <t>Castres-Gironde</t>
  </si>
  <si>
    <t>Caudrot</t>
  </si>
  <si>
    <t>Cauvignac</t>
  </si>
  <si>
    <t>Cavignac</t>
  </si>
  <si>
    <t>Cazalis</t>
  </si>
  <si>
    <t>Cazats</t>
  </si>
  <si>
    <t>Cazaugitat</t>
  </si>
  <si>
    <t>Cénac</t>
  </si>
  <si>
    <t>Cenon</t>
  </si>
  <si>
    <t>Cérons</t>
  </si>
  <si>
    <t>Cessac</t>
  </si>
  <si>
    <t>Cestas</t>
  </si>
  <si>
    <t>Cézac</t>
  </si>
  <si>
    <t>Chamadelle</t>
  </si>
  <si>
    <t>Cissac-Médoc</t>
  </si>
  <si>
    <t>Civrac-de-Blaye</t>
  </si>
  <si>
    <t>Civrac-sur-Dordogne</t>
  </si>
  <si>
    <t>Civrac-en-Médoc</t>
  </si>
  <si>
    <t>Cleyrac</t>
  </si>
  <si>
    <t>Coimères</t>
  </si>
  <si>
    <t>Coirac</t>
  </si>
  <si>
    <t>Coubeyrac</t>
  </si>
  <si>
    <t>Couquèques</t>
  </si>
  <si>
    <t>Courpiac</t>
  </si>
  <si>
    <t>Cours-de-Monségur</t>
  </si>
  <si>
    <t>Cours-les-Bains</t>
  </si>
  <si>
    <t>Coutras</t>
  </si>
  <si>
    <t>Créon</t>
  </si>
  <si>
    <t>Croignon</t>
  </si>
  <si>
    <t>Cubnezais</t>
  </si>
  <si>
    <t>Cubzac-les-Ponts</t>
  </si>
  <si>
    <t>Cudos</t>
  </si>
  <si>
    <t>Cursan</t>
  </si>
  <si>
    <t>Cussac-Fort-Médoc</t>
  </si>
  <si>
    <t>Daignac</t>
  </si>
  <si>
    <t>Dardenac</t>
  </si>
  <si>
    <t>Daubèze</t>
  </si>
  <si>
    <t>Dieulivol</t>
  </si>
  <si>
    <t>Donnezac</t>
  </si>
  <si>
    <t>Donzac</t>
  </si>
  <si>
    <t>Doulezon</t>
  </si>
  <si>
    <t>Les Eglisottes-et-Chalaures</t>
  </si>
  <si>
    <t>Escaudes</t>
  </si>
  <si>
    <t>Escoussans</t>
  </si>
  <si>
    <t>Espiet</t>
  </si>
  <si>
    <t>Les Esseintes</t>
  </si>
  <si>
    <t>Etauliers</t>
  </si>
  <si>
    <t>Eynesse</t>
  </si>
  <si>
    <t>Eyrans</t>
  </si>
  <si>
    <t>Eysines</t>
  </si>
  <si>
    <t>Faleyras</t>
  </si>
  <si>
    <t>Fargues</t>
  </si>
  <si>
    <t>Fargues-Saint-Hilaire</t>
  </si>
  <si>
    <t>Le Fieu</t>
  </si>
  <si>
    <t>Flaujagues</t>
  </si>
  <si>
    <t>Floudès</t>
  </si>
  <si>
    <t>Fontet</t>
  </si>
  <si>
    <t>Fossès-et-Baleyssac</t>
  </si>
  <si>
    <t>Fours</t>
  </si>
  <si>
    <t>Francs</t>
  </si>
  <si>
    <t>Frontenac</t>
  </si>
  <si>
    <t>Gabarnac</t>
  </si>
  <si>
    <t>Gaillan-en-Médoc</t>
  </si>
  <si>
    <t>Gajac</t>
  </si>
  <si>
    <t>Galgon</t>
  </si>
  <si>
    <t>Gans</t>
  </si>
  <si>
    <t>Gardegan-et-Tourtirac</t>
  </si>
  <si>
    <t>Gauriac</t>
  </si>
  <si>
    <t>Gauriaguet</t>
  </si>
  <si>
    <t>Génissac</t>
  </si>
  <si>
    <t>Gensac</t>
  </si>
  <si>
    <t>Gironde-sur-Dropt</t>
  </si>
  <si>
    <t>Giscos</t>
  </si>
  <si>
    <t>Gornac</t>
  </si>
  <si>
    <t>Goualade</t>
  </si>
  <si>
    <t>Gours</t>
  </si>
  <si>
    <t>Gradignan</t>
  </si>
  <si>
    <t>Grayan-et-l'Hôpital</t>
  </si>
  <si>
    <t>Grézillac</t>
  </si>
  <si>
    <t>Guillac</t>
  </si>
  <si>
    <t>Guillos</t>
  </si>
  <si>
    <t>Guîtres</t>
  </si>
  <si>
    <t>Gujan-Mestras</t>
  </si>
  <si>
    <t>Le Haillan</t>
  </si>
  <si>
    <t>MALATY</t>
  </si>
  <si>
    <t>RECALDE</t>
  </si>
  <si>
    <t>ROUZE</t>
  </si>
  <si>
    <t>CHAUSSET</t>
  </si>
  <si>
    <t>SAINTIER</t>
  </si>
  <si>
    <t>TOUBIANA</t>
  </si>
  <si>
    <t>GONZALEZ</t>
  </si>
  <si>
    <t>BRAUN</t>
  </si>
  <si>
    <t>Haux</t>
  </si>
  <si>
    <t>Hostens</t>
  </si>
  <si>
    <t>Hourtin</t>
  </si>
  <si>
    <t>Hure</t>
  </si>
  <si>
    <t>Illats</t>
  </si>
  <si>
    <t>Isle-Saint-Georges</t>
  </si>
  <si>
    <t>Izon</t>
  </si>
  <si>
    <t>Jau-Dignac-et-Loirac</t>
  </si>
  <si>
    <t>Jugazan</t>
  </si>
  <si>
    <t>Labarde</t>
  </si>
  <si>
    <t>Labescau</t>
  </si>
  <si>
    <t>La Brède</t>
  </si>
  <si>
    <t>Lacanau</t>
  </si>
  <si>
    <t>Ladaux</t>
  </si>
  <si>
    <t>Lados</t>
  </si>
  <si>
    <t>La Lande-de-Fronsac</t>
  </si>
  <si>
    <t>Lamarque</t>
  </si>
  <si>
    <t>Lamothe-Landerron</t>
  </si>
  <si>
    <t>Lalande-de-Pomerol</t>
  </si>
  <si>
    <t>Landerrouat</t>
  </si>
  <si>
    <t>Landerrouet-sur-Ségur</t>
  </si>
  <si>
    <t>Landiras</t>
  </si>
  <si>
    <t>Langoiran</t>
  </si>
  <si>
    <t>Langon</t>
  </si>
  <si>
    <t>Lansac</t>
  </si>
  <si>
    <t>Lanton</t>
  </si>
  <si>
    <t>Lapouyade</t>
  </si>
  <si>
    <t>Laroque</t>
  </si>
  <si>
    <t>Laruscade</t>
  </si>
  <si>
    <t>Latresne</t>
  </si>
  <si>
    <t>Lavazan</t>
  </si>
  <si>
    <t>Lège-Cap-Ferret</t>
  </si>
  <si>
    <t>Léogeats</t>
  </si>
  <si>
    <t>Léognan</t>
  </si>
  <si>
    <t>Lerm-et-Musset</t>
  </si>
  <si>
    <t>Lesparre-Médoc</t>
  </si>
  <si>
    <t>Lestiac-sur-Garonne</t>
  </si>
  <si>
    <t>Les Lèves-et-Thoumeyragues</t>
  </si>
  <si>
    <t>Libourne</t>
  </si>
  <si>
    <t>Lignan-de-Bazas</t>
  </si>
  <si>
    <t>Lignan-de-Bordeaux</t>
  </si>
  <si>
    <t>Listrac-de-Durèze</t>
  </si>
  <si>
    <t>Listrac-Médoc</t>
  </si>
  <si>
    <t>Lormont</t>
  </si>
  <si>
    <t>Louchats</t>
  </si>
  <si>
    <t>Loupes</t>
  </si>
  <si>
    <t>Loupiac</t>
  </si>
  <si>
    <t>Loupiac-de-la-Réole</t>
  </si>
  <si>
    <t>Lucmau</t>
  </si>
  <si>
    <t>Ludon-Médoc</t>
  </si>
  <si>
    <t>Lugaignac</t>
  </si>
  <si>
    <t>Lugasson</t>
  </si>
  <si>
    <t>Lugon-et-l'Ile-du-Carnay</t>
  </si>
  <si>
    <t>Lugos</t>
  </si>
  <si>
    <t>Macau</t>
  </si>
  <si>
    <t>Madirac</t>
  </si>
  <si>
    <t>Maransin</t>
  </si>
  <si>
    <t>Marcenais</t>
  </si>
  <si>
    <t>Marcillac</t>
  </si>
  <si>
    <t>Margaux</t>
  </si>
  <si>
    <t>Margueron</t>
  </si>
  <si>
    <t>Marimbault</t>
  </si>
  <si>
    <t>Marions</t>
  </si>
  <si>
    <t>Marsas</t>
  </si>
  <si>
    <t>Martignas-sur-Jalle</t>
  </si>
  <si>
    <t>Martillac</t>
  </si>
  <si>
    <t>Martres</t>
  </si>
  <si>
    <t>Masseilles</t>
  </si>
  <si>
    <t>Massugas</t>
  </si>
  <si>
    <t>Mazion</t>
  </si>
  <si>
    <t>Mérignas</t>
  </si>
  <si>
    <t>Mesterrieux</t>
  </si>
  <si>
    <t>Mios</t>
  </si>
  <si>
    <t>Mombrier</t>
  </si>
  <si>
    <t>Mongauzy</t>
  </si>
  <si>
    <t>Monprimblanc</t>
  </si>
  <si>
    <t>Monségur</t>
  </si>
  <si>
    <t>Montagne</t>
  </si>
  <si>
    <t>Montagoudin</t>
  </si>
  <si>
    <t>Montussan</t>
  </si>
  <si>
    <t>Morizès</t>
  </si>
  <si>
    <t>Mouillac</t>
  </si>
  <si>
    <t>Mouliets-et-Villemartin</t>
  </si>
  <si>
    <t>Moulis-en-Médoc</t>
  </si>
  <si>
    <t>Moulon</t>
  </si>
  <si>
    <t>Mourens</t>
  </si>
  <si>
    <t>Naujac-sur-Mer</t>
  </si>
  <si>
    <t>Naujan-et-Postiac</t>
  </si>
  <si>
    <t>Néac</t>
  </si>
  <si>
    <t>Nérigean</t>
  </si>
  <si>
    <t>Neuffons</t>
  </si>
  <si>
    <t>Le Nizan</t>
  </si>
  <si>
    <t>Noaillac</t>
  </si>
  <si>
    <t>Noaillan</t>
  </si>
  <si>
    <t>Omet</t>
  </si>
  <si>
    <t>Ordonnac</t>
  </si>
  <si>
    <t>Origne</t>
  </si>
  <si>
    <t>Paillet</t>
  </si>
  <si>
    <t>Parempuyre</t>
  </si>
  <si>
    <t>Pauillac</t>
  </si>
  <si>
    <t>Les Peintures</t>
  </si>
  <si>
    <t>Pellegrue</t>
  </si>
  <si>
    <t>Périssac</t>
  </si>
  <si>
    <t>Pessac</t>
  </si>
  <si>
    <t>Pessac-sur-Dordogne</t>
  </si>
  <si>
    <t>Petit-Palais-et-Cornemps</t>
  </si>
  <si>
    <t>Peujard</t>
  </si>
  <si>
    <t>Le Pian-Médoc</t>
  </si>
  <si>
    <t>Le Pian-sur-Garonne</t>
  </si>
  <si>
    <t>Pineuilh</t>
  </si>
  <si>
    <t>Podensac</t>
  </si>
  <si>
    <t>Pomerol</t>
  </si>
  <si>
    <t>Pompéjac</t>
  </si>
  <si>
    <t>Pompignac</t>
  </si>
  <si>
    <t>Pondaurat</t>
  </si>
  <si>
    <t>Porchères</t>
  </si>
  <si>
    <t>Le Porge</t>
  </si>
  <si>
    <t>Portets</t>
  </si>
  <si>
    <t>Le Pout</t>
  </si>
  <si>
    <t>Preignac</t>
  </si>
  <si>
    <t>Prignac-en-Médoc</t>
  </si>
  <si>
    <t>Prignac-et-Marcamps</t>
  </si>
  <si>
    <t>Pugnac</t>
  </si>
  <si>
    <t>Puisseguin</t>
  </si>
  <si>
    <t>Pujols-sur-Ciron</t>
  </si>
  <si>
    <t>Pujols</t>
  </si>
  <si>
    <t>Puybarban</t>
  </si>
  <si>
    <t>Puynormand</t>
  </si>
  <si>
    <t>Queyrac</t>
  </si>
  <si>
    <t>Rauzan</t>
  </si>
  <si>
    <t>La Réole</t>
  </si>
  <si>
    <t>Rimons</t>
  </si>
  <si>
    <t>Riocaud</t>
  </si>
  <si>
    <t>Rions</t>
  </si>
  <si>
    <t>La Rivière</t>
  </si>
  <si>
    <t>Roaillan</t>
  </si>
  <si>
    <t>Romagne</t>
  </si>
  <si>
    <t>La Roquille</t>
  </si>
  <si>
    <t>Ruch</t>
  </si>
  <si>
    <t>Sablons</t>
  </si>
  <si>
    <t>Sadirac</t>
  </si>
  <si>
    <t>Saint-André-de-Cubzac</t>
  </si>
  <si>
    <t>Saint-André-du-Bois</t>
  </si>
  <si>
    <t>Saint-André-et-Appelles</t>
  </si>
  <si>
    <t>Saint-Androny</t>
  </si>
  <si>
    <t>Saint-Antoine-du-Queyret</t>
  </si>
  <si>
    <t>Saint-Antoine-sur-l'Isle</t>
  </si>
  <si>
    <t>Saint-Aubin-de-Blaye</t>
  </si>
  <si>
    <t>Saint-Aubin-de-Branne</t>
  </si>
  <si>
    <t>Saint-Aubin-de-Médoc</t>
  </si>
  <si>
    <t>Saint-Avit-de-Soulège</t>
  </si>
  <si>
    <t>Saint-Avit-Saint-Nazaire</t>
  </si>
  <si>
    <t>Saint-Caprais-de-Blaye</t>
  </si>
  <si>
    <t>Saint-Caprais-de-Bordeaux</t>
  </si>
  <si>
    <t>Saint-Christoly-de-Blaye</t>
  </si>
  <si>
    <t>Saint-Christoly-Médoc</t>
  </si>
  <si>
    <t>Saint-Christophe-des-Bardes</t>
  </si>
  <si>
    <t>Saint-Christophe-de-Double</t>
  </si>
  <si>
    <t>Saint-Cibard</t>
  </si>
  <si>
    <t>Saint-Ciers-d'Abzac</t>
  </si>
  <si>
    <t>Saint-Ciers-de-Canesse</t>
  </si>
  <si>
    <t>Saint-Ciers-sur-Gironde</t>
  </si>
  <si>
    <t>Saint-Côme</t>
  </si>
  <si>
    <t>Sainte-Croix-du-Mont</t>
  </si>
  <si>
    <t>Saint-Denis-de-Pile</t>
  </si>
  <si>
    <t>Saint-Emilion</t>
  </si>
  <si>
    <t>Saint-Etienne-de-Lisse</t>
  </si>
  <si>
    <t>Saint-Exupéry</t>
  </si>
  <si>
    <t>Saint-Félix-de-Foncaude</t>
  </si>
  <si>
    <t>Saint-Ferme</t>
  </si>
  <si>
    <t>Sainte-Florence</t>
  </si>
  <si>
    <t>Sainte-Foy-la-Grande</t>
  </si>
  <si>
    <t>Sainte-Foy-la-Longue</t>
  </si>
  <si>
    <t>Saint-Genès-de-Blaye</t>
  </si>
  <si>
    <t>Saint-Genès-de-Castillon</t>
  </si>
  <si>
    <t>Saint-Genès-de-Fronsac</t>
  </si>
  <si>
    <t>Saint-Genès-de-Lombaud</t>
  </si>
  <si>
    <t>Saint-Genis-du-Bois</t>
  </si>
  <si>
    <t>Saint-Germain-de-Grave</t>
  </si>
  <si>
    <t>Saint-Germain-d'Esteuil</t>
  </si>
  <si>
    <t>Saint-Germain-du-Puch</t>
  </si>
  <si>
    <t>Saint-Germain-de-la-Rivière</t>
  </si>
  <si>
    <t>Saint-Girons-d'Aiguevives</t>
  </si>
  <si>
    <t>Sainte-Hélène</t>
  </si>
  <si>
    <t>Saint-Hilaire-de-la-Noaille</t>
  </si>
  <si>
    <t>Saint-Jean-de-Blaignac</t>
  </si>
  <si>
    <t>Saint-Jean-d'Illac</t>
  </si>
  <si>
    <t>Saint-Julien-Beychevelle</t>
  </si>
  <si>
    <t>Saint-Laurent-Médoc</t>
  </si>
  <si>
    <t>Saint-Laurent-d'Arce</t>
  </si>
  <si>
    <t>Saint-Laurent-du-Bois</t>
  </si>
  <si>
    <t>Saint-Laurent-du-Plan</t>
  </si>
  <si>
    <t>Saint-Léger-de-Balson</t>
  </si>
  <si>
    <t>Saint-Loubert</t>
  </si>
  <si>
    <t>Saint-Loubès</t>
  </si>
  <si>
    <t>Saint-Louis-de-Montferrand</t>
  </si>
  <si>
    <t>Saint-Macaire</t>
  </si>
  <si>
    <t>Saint-Magne</t>
  </si>
  <si>
    <t>Saint-Magne-de-Castillon</t>
  </si>
  <si>
    <t>Saint-Mariens</t>
  </si>
  <si>
    <t>Saint-Martin-Lacaussade</t>
  </si>
  <si>
    <t>Saint-Martin-de-Laye</t>
  </si>
  <si>
    <t>Saint-Martin-de-Lerm</t>
  </si>
  <si>
    <t>Saint-Martin-de-Sescas</t>
  </si>
  <si>
    <t>Saint-Martin-du-Bois</t>
  </si>
  <si>
    <t>Saint-Martin-du-Puy</t>
  </si>
  <si>
    <t>Saint-Médard-de-Guizières</t>
  </si>
  <si>
    <t>Saint-Médard-d'Eyrans</t>
  </si>
  <si>
    <t>Saint-Médard-en-Jalles</t>
  </si>
  <si>
    <t>Saint-Michel-de-Castelnau</t>
  </si>
  <si>
    <t>Saint-Michel-de-Fronsac</t>
  </si>
  <si>
    <t>Saint-Michel-de-Rieufret</t>
  </si>
  <si>
    <t>Saint-Michel-de-Lapujade</t>
  </si>
  <si>
    <t>Saint-Morillon</t>
  </si>
  <si>
    <t>Saint-Pardon-de-Conques</t>
  </si>
  <si>
    <t>Saint-Pey-d'Armens</t>
  </si>
  <si>
    <t>Saint-Pey-de-Castets</t>
  </si>
  <si>
    <t>Saint-Philippe-d'Aiguille</t>
  </si>
  <si>
    <t>Saint-Philippe-du-Seignal</t>
  </si>
  <si>
    <t>Saint-Pierre-d'Aurillac</t>
  </si>
  <si>
    <t>Saint-Pierre-de-Bat</t>
  </si>
  <si>
    <t>Saint-Pierre-de-Mons</t>
  </si>
  <si>
    <t>Saint-Quentin-de-Baron</t>
  </si>
  <si>
    <t>Saint-Quentin-de-Caplong</t>
  </si>
  <si>
    <t>Saint-Romain-la-Virvée</t>
  </si>
  <si>
    <t>Saint-Sauveur-de-Puynormand</t>
  </si>
  <si>
    <t>Saint-Savin</t>
  </si>
  <si>
    <t>Saint-Selve</t>
  </si>
  <si>
    <t>Saint-Seurin-de-Bourg</t>
  </si>
  <si>
    <t>Saint-Seurin-de-Cadourne</t>
  </si>
  <si>
    <t>Saint-Seurin-de-Cursac</t>
  </si>
  <si>
    <t>Saint-Seurin-sur-l'Isle</t>
  </si>
  <si>
    <t>Saint-Sève</t>
  </si>
  <si>
    <t>Saint-Sulpice-de-Faleyrens</t>
  </si>
  <si>
    <t>Saint-Sulpice-de-Guilleragues</t>
  </si>
  <si>
    <t>Saint-Sulpice-de-Pommiers</t>
  </si>
  <si>
    <t>Saint-Sulpice-et-Cameyrac</t>
  </si>
  <si>
    <t>Sainte-Terre</t>
  </si>
  <si>
    <t>Saint-Trojan</t>
  </si>
  <si>
    <t>Saint-Vincent-de-Paul</t>
  </si>
  <si>
    <t>Saint-Vincent-de-Pertignas</t>
  </si>
  <si>
    <t>Saint-Vivien-de-Blaye</t>
  </si>
  <si>
    <t>Saint-Vivien-de-Médoc</t>
  </si>
  <si>
    <t>Saint-Vivien-de-Monségur</t>
  </si>
  <si>
    <t>Saint-Yzan-de-Soudiac</t>
  </si>
  <si>
    <t>Saint-Yzans-de-Médoc</t>
  </si>
  <si>
    <t>Salaunes</t>
  </si>
  <si>
    <t>Salleboeuf</t>
  </si>
  <si>
    <t>Salles</t>
  </si>
  <si>
    <t>Les Salles-de-Castillon</t>
  </si>
  <si>
    <t>Samonac</t>
  </si>
  <si>
    <t>Saucats</t>
  </si>
  <si>
    <t>Saugon</t>
  </si>
  <si>
    <t>Saumos</t>
  </si>
  <si>
    <t>Sauternes</t>
  </si>
  <si>
    <t>La Sauve</t>
  </si>
  <si>
    <t>Sauveterre-de-Guyenne</t>
  </si>
  <si>
    <t>Savignac-de-l'Isle</t>
  </si>
  <si>
    <t>Semens</t>
  </si>
  <si>
    <t>Sendets</t>
  </si>
  <si>
    <t>Sigalens</t>
  </si>
  <si>
    <t>Sillas</t>
  </si>
  <si>
    <t>Soulac-sur-Mer</t>
  </si>
  <si>
    <t>Soulignac</t>
  </si>
  <si>
    <t>Soussac</t>
  </si>
  <si>
    <t>Soussans</t>
  </si>
  <si>
    <t>Tabanac</t>
  </si>
  <si>
    <t>Le Taillan-Médoc</t>
  </si>
  <si>
    <t>Taillecavat</t>
  </si>
  <si>
    <t>Talais</t>
  </si>
  <si>
    <t>Talence</t>
  </si>
  <si>
    <t>Targon</t>
  </si>
  <si>
    <t>Tarnès</t>
  </si>
  <si>
    <t>Tauriac</t>
  </si>
  <si>
    <t>Tayac</t>
  </si>
  <si>
    <t>Le Teich</t>
  </si>
  <si>
    <t>Le Temple</t>
  </si>
  <si>
    <t>La Teste-de-Buch</t>
  </si>
  <si>
    <t>Teuillac</t>
  </si>
  <si>
    <t>Tizac-de-Curton</t>
  </si>
  <si>
    <t>Tizac-de-Lapouyade</t>
  </si>
  <si>
    <t>Toulenne</t>
  </si>
  <si>
    <t>Le Tourne</t>
  </si>
  <si>
    <t>Tresses</t>
  </si>
  <si>
    <t>Le Tuzan</t>
  </si>
  <si>
    <t>Uzeste</t>
  </si>
  <si>
    <t>Valeyrac</t>
  </si>
  <si>
    <t>Vayres</t>
  </si>
  <si>
    <t>Vendays-Montalivet</t>
  </si>
  <si>
    <t>Vensac</t>
  </si>
  <si>
    <t>Vérac</t>
  </si>
  <si>
    <t>Verdelais</t>
  </si>
  <si>
    <t>Le Verdon-sur-Mer</t>
  </si>
  <si>
    <t>Vertheuil</t>
  </si>
  <si>
    <t>Vignonet</t>
  </si>
  <si>
    <t>Villandraut</t>
  </si>
  <si>
    <t>Villegouge</t>
  </si>
  <si>
    <t>Villenave-de-Rions</t>
  </si>
  <si>
    <t>Villenave-d'Ornon</t>
  </si>
  <si>
    <t>Virelade</t>
  </si>
  <si>
    <t>Virsac</t>
  </si>
  <si>
    <t>Yvrac</t>
  </si>
  <si>
    <t>Marcheprime</t>
  </si>
  <si>
    <t>Abeilhan</t>
  </si>
  <si>
    <t>DENAJA</t>
  </si>
  <si>
    <t>COLAS</t>
  </si>
  <si>
    <t>JENE</t>
  </si>
  <si>
    <t>MARTELLI</t>
  </si>
  <si>
    <t>Carmelo</t>
  </si>
  <si>
    <t>GOUDOU</t>
  </si>
  <si>
    <t>ANDRAL</t>
  </si>
  <si>
    <t>PARINGAUX</t>
  </si>
  <si>
    <t>D'ETTORE</t>
  </si>
  <si>
    <t>BERARD</t>
  </si>
  <si>
    <t>Adissan</t>
  </si>
  <si>
    <t>CALANDRI</t>
  </si>
  <si>
    <t>Constance</t>
  </si>
  <si>
    <t>LAUNAIS</t>
  </si>
  <si>
    <t>MESQUIDA</t>
  </si>
  <si>
    <t>Kléber</t>
  </si>
  <si>
    <t>NERI</t>
  </si>
  <si>
    <t>ANNET</t>
  </si>
  <si>
    <t>TROUVE</t>
  </si>
  <si>
    <t>HUBERT</t>
  </si>
  <si>
    <t>LACHIVER</t>
  </si>
  <si>
    <t>Morgane</t>
  </si>
  <si>
    <t>COMPS</t>
  </si>
  <si>
    <t>CECCHI</t>
  </si>
  <si>
    <t>LARMEE</t>
  </si>
  <si>
    <t>GAVALAND</t>
  </si>
  <si>
    <t>Agde</t>
  </si>
  <si>
    <t>Agel</t>
  </si>
  <si>
    <t>Agonès</t>
  </si>
  <si>
    <t>CLAUSIER</t>
  </si>
  <si>
    <t>ARAYA</t>
  </si>
  <si>
    <t>Maria-Antonieta</t>
  </si>
  <si>
    <t>MARTINEZ</t>
  </si>
  <si>
    <t>FLANK</t>
  </si>
  <si>
    <t>Nadja</t>
  </si>
  <si>
    <t>METZGER</t>
  </si>
  <si>
    <t>PIETRASANTA</t>
  </si>
  <si>
    <t>MADANI</t>
  </si>
  <si>
    <t>Hadj</t>
  </si>
  <si>
    <t>DUCULTY</t>
  </si>
  <si>
    <t>CABANNE</t>
  </si>
  <si>
    <t>LECOU</t>
  </si>
  <si>
    <t>COMUNALE</t>
  </si>
  <si>
    <t>Ernest</t>
  </si>
  <si>
    <t>Aigne</t>
  </si>
  <si>
    <t>Les Aires</t>
  </si>
  <si>
    <t>Alignan-du-Vent</t>
  </si>
  <si>
    <t>Aniane</t>
  </si>
  <si>
    <t>Arboras</t>
  </si>
  <si>
    <t>Argelliers</t>
  </si>
  <si>
    <t>Aspiran</t>
  </si>
  <si>
    <t>Assas</t>
  </si>
  <si>
    <t>BOUCHEREAU</t>
  </si>
  <si>
    <t>GRAND</t>
  </si>
  <si>
    <t>GIMENES</t>
  </si>
  <si>
    <t>SILVESTRE</t>
  </si>
  <si>
    <t>DOMBRE COSTE</t>
  </si>
  <si>
    <t>LARUE</t>
  </si>
  <si>
    <t>GRANGEON</t>
  </si>
  <si>
    <t>TRINQUIER</t>
  </si>
  <si>
    <t>LAMOTTE</t>
  </si>
  <si>
    <t>BALENGHIEN</t>
  </si>
  <si>
    <t>BERTHET</t>
  </si>
  <si>
    <t>JACOT</t>
  </si>
  <si>
    <t>SIBIEUDE</t>
  </si>
  <si>
    <t>Marie-Noëlle</t>
  </si>
  <si>
    <t>ARMAND</t>
  </si>
  <si>
    <t>Aurélie</t>
  </si>
  <si>
    <t>Assignan</t>
  </si>
  <si>
    <t>Aumelas</t>
  </si>
  <si>
    <t>Aumes</t>
  </si>
  <si>
    <t>Autignac</t>
  </si>
  <si>
    <t>Avène</t>
  </si>
  <si>
    <t>Azillanet</t>
  </si>
  <si>
    <t>Babeau-Bouldoux</t>
  </si>
  <si>
    <t>Baillargues</t>
  </si>
  <si>
    <t>Balaruc-les-Bains</t>
  </si>
  <si>
    <t>POUCET</t>
  </si>
  <si>
    <t>ROSENGARTEN</t>
  </si>
  <si>
    <t>THINES</t>
  </si>
  <si>
    <t>JULIEN</t>
  </si>
  <si>
    <t>PEREA</t>
  </si>
  <si>
    <t>ASSAF</t>
  </si>
  <si>
    <t>BARAIZE</t>
  </si>
  <si>
    <t>ARNAUDON</t>
  </si>
  <si>
    <t>SICCARDI</t>
  </si>
  <si>
    <t>PASSET</t>
  </si>
  <si>
    <t>BIETRIX</t>
  </si>
  <si>
    <t>TAVERA</t>
  </si>
  <si>
    <t>Balaruc-le-Vieux</t>
  </si>
  <si>
    <t>Bassan</t>
  </si>
  <si>
    <t>ROQUE</t>
  </si>
  <si>
    <t>Dolores</t>
  </si>
  <si>
    <t>VOUZELLAUD</t>
  </si>
  <si>
    <t>CANTOURNET</t>
  </si>
  <si>
    <t>GILHODES</t>
  </si>
  <si>
    <t>ABOUD</t>
  </si>
  <si>
    <t>NAS</t>
  </si>
  <si>
    <t>BRUTUS</t>
  </si>
  <si>
    <t>LESCURE</t>
  </si>
  <si>
    <t>BARBAZANGE</t>
  </si>
  <si>
    <t>RIBO</t>
  </si>
  <si>
    <t>FULLEDA</t>
  </si>
  <si>
    <t>PERNIOLA</t>
  </si>
  <si>
    <t>MANUS</t>
  </si>
  <si>
    <t>DAVOT</t>
  </si>
  <si>
    <t>Natacha</t>
  </si>
  <si>
    <t>TROISE</t>
  </si>
  <si>
    <t>Bédarieux</t>
  </si>
  <si>
    <t>Bélarga</t>
  </si>
  <si>
    <t>Berlou</t>
  </si>
  <si>
    <t>Bessan</t>
  </si>
  <si>
    <t>Béziers</t>
  </si>
  <si>
    <t>Boisseron</t>
  </si>
  <si>
    <t>Boujan-sur-Libron</t>
  </si>
  <si>
    <t>Le Bousquet-d'Orb</t>
  </si>
  <si>
    <t>Bouzigues</t>
  </si>
  <si>
    <t>Brenas</t>
  </si>
  <si>
    <t>Brignac</t>
  </si>
  <si>
    <t>Brissac</t>
  </si>
  <si>
    <t>Buzignargues</t>
  </si>
  <si>
    <t>Cabrerolles</t>
  </si>
  <si>
    <t>Cambon-et-Salvergues</t>
  </si>
  <si>
    <t>Campagnan</t>
  </si>
  <si>
    <t>Camplong</t>
  </si>
  <si>
    <t>Candillargues</t>
  </si>
  <si>
    <t>CASTANO</t>
  </si>
  <si>
    <t>Waldeck</t>
  </si>
  <si>
    <t>OLINET</t>
  </si>
  <si>
    <t>BEURIVE</t>
  </si>
  <si>
    <t>MARRA</t>
  </si>
  <si>
    <t>DE LAGAUSIE</t>
  </si>
  <si>
    <t>MEISSONNIER</t>
  </si>
  <si>
    <t>OTTAN</t>
  </si>
  <si>
    <t>ROSSIGNOL</t>
  </si>
  <si>
    <t>Stéphan</t>
  </si>
  <si>
    <t>MARTY</t>
  </si>
  <si>
    <t>Ivan</t>
  </si>
  <si>
    <t>DEHAYE</t>
  </si>
  <si>
    <t>VIGNAL</t>
  </si>
  <si>
    <t>PELLETIER</t>
  </si>
  <si>
    <t>MARTIN-VALLAS</t>
  </si>
  <si>
    <t>ALINE</t>
  </si>
  <si>
    <t>Paule-Emma</t>
  </si>
  <si>
    <t>Capestang</t>
  </si>
  <si>
    <t>Carlencas-et-Levas</t>
  </si>
  <si>
    <t>Castanet-le-Haut</t>
  </si>
  <si>
    <t>Castelnau-de-Guers</t>
  </si>
  <si>
    <t>Castelnau-le-Lez</t>
  </si>
  <si>
    <t>Castries</t>
  </si>
  <si>
    <t>La Caunette</t>
  </si>
  <si>
    <t>Causse-de-la-Selle</t>
  </si>
  <si>
    <t>Causses-et-Veyran</t>
  </si>
  <si>
    <t>Caussiniojouls</t>
  </si>
  <si>
    <t>Caux</t>
  </si>
  <si>
    <t>Le Caylar</t>
  </si>
  <si>
    <t>Cazedarnes</t>
  </si>
  <si>
    <t>Cazevieille</t>
  </si>
  <si>
    <t>Cazouls-d'Hérault</t>
  </si>
  <si>
    <t>Cazouls-lès-Béziers</t>
  </si>
  <si>
    <t>Cébazan</t>
  </si>
  <si>
    <t>Ceilhes-et-Rocozels</t>
  </si>
  <si>
    <t>Cers</t>
  </si>
  <si>
    <t>Cessenon-sur-Orb</t>
  </si>
  <si>
    <t>Cesseras</t>
  </si>
  <si>
    <t>Ceyras</t>
  </si>
  <si>
    <t>Clapiers</t>
  </si>
  <si>
    <t>Clermont-l'Hérault</t>
  </si>
  <si>
    <t>Colombières-sur-Orb</t>
  </si>
  <si>
    <t>Combaillaux</t>
  </si>
  <si>
    <t>Combes</t>
  </si>
  <si>
    <t>Corneilhan</t>
  </si>
  <si>
    <t>Coulobres</t>
  </si>
  <si>
    <t>Courniou</t>
  </si>
  <si>
    <t>Cournonsec</t>
  </si>
  <si>
    <t>Cournonterral</t>
  </si>
  <si>
    <t>Creissan</t>
  </si>
  <si>
    <t>Le Crès</t>
  </si>
  <si>
    <t>Le Cros</t>
  </si>
  <si>
    <t>Cruzy</t>
  </si>
  <si>
    <t>Dio-et-Valquières</t>
  </si>
  <si>
    <t>Espondeilhan</t>
  </si>
  <si>
    <t>Fabrègues</t>
  </si>
  <si>
    <t>Félines-Minervois</t>
  </si>
  <si>
    <t>Ferrals-les-Montagnes</t>
  </si>
  <si>
    <t>Ferrières-les-Verreries</t>
  </si>
  <si>
    <t>Ferrières-Poussarou</t>
  </si>
  <si>
    <t>Florensac</t>
  </si>
  <si>
    <t>Fontès</t>
  </si>
  <si>
    <t>Fouzilhon</t>
  </si>
  <si>
    <t>Fozières</t>
  </si>
  <si>
    <t>Fraisse-sur-Agout</t>
  </si>
  <si>
    <t>Frontignan</t>
  </si>
  <si>
    <t>Gabian</t>
  </si>
  <si>
    <t>Galargues</t>
  </si>
  <si>
    <t>Ganges</t>
  </si>
  <si>
    <t>Garrigues</t>
  </si>
  <si>
    <t>Gigean</t>
  </si>
  <si>
    <t>Gignac</t>
  </si>
  <si>
    <t>Gorniès</t>
  </si>
  <si>
    <t>Grabels</t>
  </si>
  <si>
    <t>Graissessac</t>
  </si>
  <si>
    <t>Guzargues</t>
  </si>
  <si>
    <t>Hérépian</t>
  </si>
  <si>
    <t>Jacou</t>
  </si>
  <si>
    <t>Joncels</t>
  </si>
  <si>
    <t>Juvignac</t>
  </si>
  <si>
    <t>Lacoste</t>
  </si>
  <si>
    <t>Lagamas</t>
  </si>
  <si>
    <t>Lamalou-les-Bains</t>
  </si>
  <si>
    <t>Lansargues</t>
  </si>
  <si>
    <t>Lattes</t>
  </si>
  <si>
    <t>JEANJEAN</t>
  </si>
  <si>
    <t>DOMELEVO</t>
  </si>
  <si>
    <t>Jean-Baka</t>
  </si>
  <si>
    <t>COMTE</t>
  </si>
  <si>
    <t>KHOURY</t>
  </si>
  <si>
    <t>MEUNIER</t>
  </si>
  <si>
    <t>COULON</t>
  </si>
  <si>
    <t>THONNAT</t>
  </si>
  <si>
    <t>TUR</t>
  </si>
  <si>
    <t>VIGUIE</t>
  </si>
  <si>
    <t>ROUMEGAS</t>
  </si>
  <si>
    <t>DREVET</t>
  </si>
  <si>
    <t>PLANE</t>
  </si>
  <si>
    <t>MENA HEREDIA</t>
  </si>
  <si>
    <t>Laurens</t>
  </si>
  <si>
    <t>Lauret</t>
  </si>
  <si>
    <t>Lauroux</t>
  </si>
  <si>
    <t>Lavérune</t>
  </si>
  <si>
    <t>Lespignan</t>
  </si>
  <si>
    <t>Lézignan-la-Cèbe</t>
  </si>
  <si>
    <t>Liausson</t>
  </si>
  <si>
    <t>Lieuran-Cabrières</t>
  </si>
  <si>
    <t>Lieuran-lès-Béziers</t>
  </si>
  <si>
    <t>Lignan-sur-Orb</t>
  </si>
  <si>
    <t>La Livinière</t>
  </si>
  <si>
    <t>Lodève</t>
  </si>
  <si>
    <t>Loupian</t>
  </si>
  <si>
    <t>Lunel</t>
  </si>
  <si>
    <t>Lunel-Viel</t>
  </si>
  <si>
    <t>Magalas</t>
  </si>
  <si>
    <t>Maraussan</t>
  </si>
  <si>
    <t>Marsillargues</t>
  </si>
  <si>
    <t>Mas-de-Londres</t>
  </si>
  <si>
    <t>Les Matelles</t>
  </si>
  <si>
    <t>Mauguio</t>
  </si>
  <si>
    <t>Maureilhan</t>
  </si>
  <si>
    <t>Mérifons</t>
  </si>
  <si>
    <t>Mèze</t>
  </si>
  <si>
    <t>Minerve</t>
  </si>
  <si>
    <t>Mireval</t>
  </si>
  <si>
    <t>Montady</t>
  </si>
  <si>
    <t>Montarnaud</t>
  </si>
  <si>
    <t>Montaud</t>
  </si>
  <si>
    <t>Montbazin</t>
  </si>
  <si>
    <t>Montblanc</t>
  </si>
  <si>
    <t>Montesquieu</t>
  </si>
  <si>
    <t>Montferrier-sur-Lez</t>
  </si>
  <si>
    <t>Montouliers</t>
  </si>
  <si>
    <t>Montpellier</t>
  </si>
  <si>
    <t>VION</t>
  </si>
  <si>
    <t>MEYER</t>
  </si>
  <si>
    <t>SPARFEL</t>
  </si>
  <si>
    <t>REVOL</t>
  </si>
  <si>
    <t>HADDOUTI</t>
  </si>
  <si>
    <t>MILHORNE</t>
  </si>
  <si>
    <t>PRIVAT</t>
  </si>
  <si>
    <t>BRISSAUD</t>
  </si>
  <si>
    <t>DARDOUILLET</t>
  </si>
  <si>
    <t>SCHMITT</t>
  </si>
  <si>
    <t>LE DAIN</t>
  </si>
  <si>
    <t>Anne-Yvonne</t>
  </si>
  <si>
    <t>GRANIER</t>
  </si>
  <si>
    <t>MAUGER</t>
  </si>
  <si>
    <t>MAJDOUL</t>
  </si>
  <si>
    <t>Mustapha</t>
  </si>
  <si>
    <t>FRANCIS</t>
  </si>
  <si>
    <t>CHAYNES</t>
  </si>
  <si>
    <t>Moulès-et-Baucels</t>
  </si>
  <si>
    <t>Mourèze</t>
  </si>
  <si>
    <t>Mudaison</t>
  </si>
  <si>
    <t>Murles</t>
  </si>
  <si>
    <t>Murviel-lès-Béziers</t>
  </si>
  <si>
    <t>Murviel-lès-Montpellier</t>
  </si>
  <si>
    <t>Nébian</t>
  </si>
  <si>
    <t>Neffiès</t>
  </si>
  <si>
    <t>Nézignan-l'Evêque</t>
  </si>
  <si>
    <t>Nissan-lez-Enserune</t>
  </si>
  <si>
    <t>Notre-Dame-de-Londres</t>
  </si>
  <si>
    <t>Octon</t>
  </si>
  <si>
    <t>Olargues</t>
  </si>
  <si>
    <t>Olmet-et-Villecun</t>
  </si>
  <si>
    <t>Olonzac</t>
  </si>
  <si>
    <t>Oupia</t>
  </si>
  <si>
    <t>Palavas-les-Flots</t>
  </si>
  <si>
    <t>Pardailhan</t>
  </si>
  <si>
    <t>Paulhan</t>
  </si>
  <si>
    <t>Pégairolles-de-Buèges</t>
  </si>
  <si>
    <t>Pégairolles-de-l'Escalette</t>
  </si>
  <si>
    <t>Péret</t>
  </si>
  <si>
    <t>Pérols</t>
  </si>
  <si>
    <t>Pézenas</t>
  </si>
  <si>
    <t>Pézènes-les-Mines</t>
  </si>
  <si>
    <t>Pignan</t>
  </si>
  <si>
    <t>Pinet</t>
  </si>
  <si>
    <t>Plaissan</t>
  </si>
  <si>
    <t>Poilhes</t>
  </si>
  <si>
    <t>Pomérols</t>
  </si>
  <si>
    <t>Popian</t>
  </si>
  <si>
    <t>Portiragnes</t>
  </si>
  <si>
    <t>Le Pouget</t>
  </si>
  <si>
    <t>Le Poujol-sur-Orb</t>
  </si>
  <si>
    <t>Poujols</t>
  </si>
  <si>
    <t>Poussan</t>
  </si>
  <si>
    <t>Pouzolles</t>
  </si>
  <si>
    <t>Pouzols</t>
  </si>
  <si>
    <t>Le Pradal</t>
  </si>
  <si>
    <t>Prades-le-Lez</t>
  </si>
  <si>
    <t>Prades-sur-Vernazobre</t>
  </si>
  <si>
    <t>Prémian</t>
  </si>
  <si>
    <t>Le Puech</t>
  </si>
  <si>
    <t>Puéchabon</t>
  </si>
  <si>
    <t>Puilacher</t>
  </si>
  <si>
    <t>Puimisson</t>
  </si>
  <si>
    <t>Puissalicon</t>
  </si>
  <si>
    <t>Puisserguier</t>
  </si>
  <si>
    <t>Quarante</t>
  </si>
  <si>
    <t>Restinclières</t>
  </si>
  <si>
    <t>Rieussec</t>
  </si>
  <si>
    <t>Riols</t>
  </si>
  <si>
    <t>Les Rives</t>
  </si>
  <si>
    <t>Romiguières</t>
  </si>
  <si>
    <t>Roquebrun</t>
  </si>
  <si>
    <t>Roqueredonde</t>
  </si>
  <si>
    <t>Roquessels</t>
  </si>
  <si>
    <t>Rosis</t>
  </si>
  <si>
    <t>Rouet</t>
  </si>
  <si>
    <t>Roujan</t>
  </si>
  <si>
    <t>Saint-André-de-Buèges</t>
  </si>
  <si>
    <t>Saint-André-de-Sangonis</t>
  </si>
  <si>
    <t>Saint-Aunès</t>
  </si>
  <si>
    <t>Saint-Bauzille-de-la-Sylve</t>
  </si>
  <si>
    <t>Saint-Bauzille-de-Montmel</t>
  </si>
  <si>
    <t>Saint-Bauzille-de-Putois</t>
  </si>
  <si>
    <t>Saint-Chinian</t>
  </si>
  <si>
    <t>Saint-Clément-de-Rivière</t>
  </si>
  <si>
    <t>Sainte-Croix-de-Quintillargues</t>
  </si>
  <si>
    <t>Saint-Drézéry</t>
  </si>
  <si>
    <t>Saint-Etienne-d'Albagnan</t>
  </si>
  <si>
    <t>Saint-Etienne-de-Gourgas</t>
  </si>
  <si>
    <t>Saint-Etienne-Estréchoux</t>
  </si>
  <si>
    <t>Saint-Félix-de-l'Héras</t>
  </si>
  <si>
    <t>Saint-Félix-de-Lodez</t>
  </si>
  <si>
    <t>Saint-Gély-du-Fesc</t>
  </si>
  <si>
    <t>Saint-Geniès-des-Mourgues</t>
  </si>
  <si>
    <t>Saint-Geniès-de-Varensal</t>
  </si>
  <si>
    <t>Saint-Geniès-de-Fontedit</t>
  </si>
  <si>
    <t>Saint-Georges-d'Orques</t>
  </si>
  <si>
    <t>Saint-Gervais-sur-Mare</t>
  </si>
  <si>
    <t>Saint-Guilhem-le-Désert</t>
  </si>
  <si>
    <t>Saint-Guiraud</t>
  </si>
  <si>
    <t>Saint-Hilaire-de-Beauvoir</t>
  </si>
  <si>
    <t>Saint-Jean-de-Buèges</t>
  </si>
  <si>
    <t>Saint-Jean-de-Cornies</t>
  </si>
  <si>
    <t>Saint-Jean-de-Cuculles</t>
  </si>
  <si>
    <t>Saint-Jean-de-Fos</t>
  </si>
  <si>
    <t>Saint-Jean-de-la-Blaquière</t>
  </si>
  <si>
    <t>Saint-Jean-de-Minervois</t>
  </si>
  <si>
    <t>Saint-Jean-de-Védas</t>
  </si>
  <si>
    <t>Saint-Martin-de-l'Arçon</t>
  </si>
  <si>
    <t>Saint-Martin-de-Londres</t>
  </si>
  <si>
    <t>Saint-Mathieu-de-Tréviers</t>
  </si>
  <si>
    <t>Saint-Maurice-Navacelles</t>
  </si>
  <si>
    <t>Saint-Nazaire-de-Ladarez</t>
  </si>
  <si>
    <t>Saint-Nazaire-de-Pézan</t>
  </si>
  <si>
    <t>Saint-Pargoire</t>
  </si>
  <si>
    <t>Saint-Paul-et-Valmalle</t>
  </si>
  <si>
    <t>Saint-Pierre-de-la-Fage</t>
  </si>
  <si>
    <t>Saint-Pons-de-Thomières</t>
  </si>
  <si>
    <t>Saint-Pons-de-Mauchiens</t>
  </si>
  <si>
    <t>Saint-Saturnin-de-Lucian</t>
  </si>
  <si>
    <t>Saint-Sériès</t>
  </si>
  <si>
    <t>Saint-Thibéry</t>
  </si>
  <si>
    <t>Saint-Vincent-de-Barbeyrargues</t>
  </si>
  <si>
    <t>Saint-Vincent-d'Olargues</t>
  </si>
  <si>
    <t>Salasc</t>
  </si>
  <si>
    <t>La Salvetat-sur-Agout</t>
  </si>
  <si>
    <t>Saturargues</t>
  </si>
  <si>
    <t>Saussan</t>
  </si>
  <si>
    <t>Saussines</t>
  </si>
  <si>
    <t>Sauteyrargues</t>
  </si>
  <si>
    <t>Sauvian</t>
  </si>
  <si>
    <t>Sérignan</t>
  </si>
  <si>
    <t>Servian</t>
  </si>
  <si>
    <t>Sète</t>
  </si>
  <si>
    <t>Sorbs</t>
  </si>
  <si>
    <t>Soubès</t>
  </si>
  <si>
    <t>Le Soulié</t>
  </si>
  <si>
    <t>Soumont</t>
  </si>
  <si>
    <t>Sussargues</t>
  </si>
  <si>
    <t>Taussac-la-Billière</t>
  </si>
  <si>
    <t>Teyran</t>
  </si>
  <si>
    <t>Thézan-lès-Béziers</t>
  </si>
  <si>
    <t>Tourbes</t>
  </si>
  <si>
    <t>La Tour-sur-Orb</t>
  </si>
  <si>
    <t>Tressan</t>
  </si>
  <si>
    <t>Le Triadou</t>
  </si>
  <si>
    <t>Usclas-d'Hérault</t>
  </si>
  <si>
    <t>Usclas-du-Bosc</t>
  </si>
  <si>
    <t>La Vacquerie-et-Saint-Martin-de-Castries</t>
  </si>
  <si>
    <t>Vacquières</t>
  </si>
  <si>
    <t>Vailhan</t>
  </si>
  <si>
    <t>Vailhauquès</t>
  </si>
  <si>
    <t>Valergues</t>
  </si>
  <si>
    <t>Valflaunès</t>
  </si>
  <si>
    <t>Valmascle</t>
  </si>
  <si>
    <t>Valras-Plage</t>
  </si>
  <si>
    <t>Valros</t>
  </si>
  <si>
    <t>Vélieux</t>
  </si>
  <si>
    <t>Vendargues</t>
  </si>
  <si>
    <t>Vendémian</t>
  </si>
  <si>
    <t>Vendres</t>
  </si>
  <si>
    <t>Vérargues</t>
  </si>
  <si>
    <t>Verreries-de-Moussans</t>
  </si>
  <si>
    <t>Vias</t>
  </si>
  <si>
    <t>Vic-la-Gardiole</t>
  </si>
  <si>
    <t>Vieussan</t>
  </si>
  <si>
    <t>Villemagne-l'Argentière</t>
  </si>
  <si>
    <t>Villeneuve-lès-Béziers</t>
  </si>
  <si>
    <t>Villeneuve-lès-Maguelone</t>
  </si>
  <si>
    <t>Villeneuvette</t>
  </si>
  <si>
    <t>Villespassans</t>
  </si>
  <si>
    <t>Villetelle</t>
  </si>
  <si>
    <t>Villeveyrac</t>
  </si>
  <si>
    <t>Viols-en-Laval</t>
  </si>
  <si>
    <t>Viols-le-Fort</t>
  </si>
  <si>
    <t>La Grande-Motte</t>
  </si>
  <si>
    <t>Acigné</t>
  </si>
  <si>
    <t>CRAMBERT</t>
  </si>
  <si>
    <t>RUBION</t>
  </si>
  <si>
    <t>APPERE</t>
  </si>
  <si>
    <t>DUC-MAUGE</t>
  </si>
  <si>
    <t>PLOUVIER</t>
  </si>
  <si>
    <t>Amanlis</t>
  </si>
  <si>
    <t>LE TENNIER</t>
  </si>
  <si>
    <t>HAMARD</t>
  </si>
  <si>
    <t>COUILLANDRE</t>
  </si>
  <si>
    <t>LE CALLENNEC</t>
  </si>
  <si>
    <t>LORAY</t>
  </si>
  <si>
    <t>ROUGIER</t>
  </si>
  <si>
    <t>LECERF</t>
  </si>
  <si>
    <t>Andouillé-Neuville</t>
  </si>
  <si>
    <t>DROUIN</t>
  </si>
  <si>
    <t>DEROLLEZ</t>
  </si>
  <si>
    <t>BENOIT</t>
  </si>
  <si>
    <t>REMOUE</t>
  </si>
  <si>
    <t>Agathe</t>
  </si>
  <si>
    <t>FEUVRIER</t>
  </si>
  <si>
    <t>DUBU</t>
  </si>
  <si>
    <t>DEHERGNE</t>
  </si>
  <si>
    <t>Antrain</t>
  </si>
  <si>
    <t>Arbrissel</t>
  </si>
  <si>
    <t>Argentré-du-Plessis</t>
  </si>
  <si>
    <t>Aubigné</t>
  </si>
  <si>
    <t>Availles-sur-Seiche</t>
  </si>
  <si>
    <t>Baguer-Morvan</t>
  </si>
  <si>
    <t>LURTON</t>
  </si>
  <si>
    <t>RICHEUX</t>
  </si>
  <si>
    <t>Jean-Francis</t>
  </si>
  <si>
    <t>PENHOUET</t>
  </si>
  <si>
    <t>BELLOIR</t>
  </si>
  <si>
    <t>DESCOTTES</t>
  </si>
  <si>
    <t>CHAPA</t>
  </si>
  <si>
    <t>BERHAULT</t>
  </si>
  <si>
    <t>Emeline</t>
  </si>
  <si>
    <t>HALLOU</t>
  </si>
  <si>
    <t>Solenn</t>
  </si>
  <si>
    <t>LE BECHEC</t>
  </si>
  <si>
    <t>MONROCQ</t>
  </si>
  <si>
    <t>Baguer-Pican</t>
  </si>
  <si>
    <t>Baillé</t>
  </si>
  <si>
    <t>Bain-de-Bretagne</t>
  </si>
  <si>
    <t>CHIRAZI</t>
  </si>
  <si>
    <t>RESSORT</t>
  </si>
  <si>
    <t>CORDIER</t>
  </si>
  <si>
    <t>Eloïse</t>
  </si>
  <si>
    <t>MARSAC</t>
  </si>
  <si>
    <t>Jean-René</t>
  </si>
  <si>
    <t>ERMEL</t>
  </si>
  <si>
    <t>Gwennola</t>
  </si>
  <si>
    <t>JULAUD</t>
  </si>
  <si>
    <t>WESTER-OUISSE</t>
  </si>
  <si>
    <t>Bains-sur-Oust</t>
  </si>
  <si>
    <t>Bais</t>
  </si>
  <si>
    <t>Balazé</t>
  </si>
  <si>
    <t>Baulon</t>
  </si>
  <si>
    <t>La Baussaine</t>
  </si>
  <si>
    <t>GUILLET</t>
  </si>
  <si>
    <t>HELGEN</t>
  </si>
  <si>
    <t>PRIET</t>
  </si>
  <si>
    <t>ODIC</t>
  </si>
  <si>
    <t>Gaylord</t>
  </si>
  <si>
    <t>NADESAN</t>
  </si>
  <si>
    <t>Gurwal</t>
  </si>
  <si>
    <t>SAUVAGE</t>
  </si>
  <si>
    <t>BOUDIER</t>
  </si>
  <si>
    <t>Nidia</t>
  </si>
  <si>
    <t>ROUAULT</t>
  </si>
  <si>
    <t>BAILLEUL</t>
  </si>
  <si>
    <t>Pia-Valentine</t>
  </si>
  <si>
    <t>COUSSINET</t>
  </si>
  <si>
    <t>La Bazouge-du-Désert</t>
  </si>
  <si>
    <t>Bazouges-la-Pérouse</t>
  </si>
  <si>
    <t>Beaucé</t>
  </si>
  <si>
    <t>Bécherel</t>
  </si>
  <si>
    <t>Bédée</t>
  </si>
  <si>
    <t>Betton</t>
  </si>
  <si>
    <t>Billé</t>
  </si>
  <si>
    <t>Bléruais</t>
  </si>
  <si>
    <t>Boisgervilly</t>
  </si>
  <si>
    <t>Boistrudan</t>
  </si>
  <si>
    <t>Bonnemain</t>
  </si>
  <si>
    <t>La Bosse-de-Bretagne</t>
  </si>
  <si>
    <t>La Bouëxière</t>
  </si>
  <si>
    <t>Bourgbarré</t>
  </si>
  <si>
    <t>QUILLET</t>
  </si>
  <si>
    <t>HAMON</t>
  </si>
  <si>
    <t>DANIOU</t>
  </si>
  <si>
    <t>BOUCHERON</t>
  </si>
  <si>
    <t>SOULARD</t>
  </si>
  <si>
    <t>Léa</t>
  </si>
  <si>
    <t>BELIN</t>
  </si>
  <si>
    <t>Sigrid</t>
  </si>
  <si>
    <t>BERROCHE</t>
  </si>
  <si>
    <t>NOURY</t>
  </si>
  <si>
    <t>CHAPDELAINE</t>
  </si>
  <si>
    <t>LE BLOND</t>
  </si>
  <si>
    <t>KALALA</t>
  </si>
  <si>
    <t>Etch</t>
  </si>
  <si>
    <t>RAUDE</t>
  </si>
  <si>
    <t>Solène</t>
  </si>
  <si>
    <t>Karin</t>
  </si>
  <si>
    <t>Bourg-des-Comptes</t>
  </si>
  <si>
    <t>La Boussac</t>
  </si>
  <si>
    <t>Bovel</t>
  </si>
  <si>
    <t>Bréal-sous-Montfort</t>
  </si>
  <si>
    <t>Bréal-sous-Vitré</t>
  </si>
  <si>
    <t>Brécé</t>
  </si>
  <si>
    <t>Breteil</t>
  </si>
  <si>
    <t>Brielles</t>
  </si>
  <si>
    <t>Broualan</t>
  </si>
  <si>
    <t>Bruc-sur-Aff</t>
  </si>
  <si>
    <t>Les Brulais</t>
  </si>
  <si>
    <t>Bruz</t>
  </si>
  <si>
    <t>Campel</t>
  </si>
  <si>
    <t>Cancale</t>
  </si>
  <si>
    <t>Cardroc</t>
  </si>
  <si>
    <t>Cesson-Sévigné</t>
  </si>
  <si>
    <t>Champeaux</t>
  </si>
  <si>
    <t>Chancé</t>
  </si>
  <si>
    <t>Chantepie</t>
  </si>
  <si>
    <t>La Chapelle-aux-Filtzméens</t>
  </si>
  <si>
    <t>La Chapelle-Bouëxic</t>
  </si>
  <si>
    <t>La Chapelle-Chaussée</t>
  </si>
  <si>
    <t>La Chapelle-des-Fougeretz</t>
  </si>
  <si>
    <t>La Chapelle-du-Lou</t>
  </si>
  <si>
    <t>La Chapelle-Erbrée</t>
  </si>
  <si>
    <t>La Chapelle-Janson</t>
  </si>
  <si>
    <t>La Chapelle-Saint-Aubert</t>
  </si>
  <si>
    <t>La Chapelle-de-Brain</t>
  </si>
  <si>
    <t>La Chapelle-Thouarault</t>
  </si>
  <si>
    <t>Chartres-de-Bretagne</t>
  </si>
  <si>
    <t>Chasné-sur-Illet</t>
  </si>
  <si>
    <t>Châteaugiron</t>
  </si>
  <si>
    <t>Châteauneuf-d'Ille-et-Vilaine</t>
  </si>
  <si>
    <t>Le Châtellier</t>
  </si>
  <si>
    <t>Châtillon-en-Vendelais</t>
  </si>
  <si>
    <t>Chauvigné</t>
  </si>
  <si>
    <t>Chavagne</t>
  </si>
  <si>
    <t>ABDILLA</t>
  </si>
  <si>
    <t>MONNIER</t>
  </si>
  <si>
    <t>THEURIER</t>
  </si>
  <si>
    <t>Matthieu</t>
  </si>
  <si>
    <t>Lilian</t>
  </si>
  <si>
    <t>KERMEN</t>
  </si>
  <si>
    <t>ROGEMONT</t>
  </si>
  <si>
    <t>CHAVANAT</t>
  </si>
  <si>
    <t>Jean-Patrick</t>
  </si>
  <si>
    <t>CONVERT</t>
  </si>
  <si>
    <t>EVELLIN</t>
  </si>
  <si>
    <t>LECHEVALIER</t>
  </si>
  <si>
    <t>VETEL</t>
  </si>
  <si>
    <t>Chelun</t>
  </si>
  <si>
    <t>Cherrueix</t>
  </si>
  <si>
    <t>Chevaigné</t>
  </si>
  <si>
    <t>Cintré</t>
  </si>
  <si>
    <t>Clayes</t>
  </si>
  <si>
    <t>Coësmes</t>
  </si>
  <si>
    <t>Coglès</t>
  </si>
  <si>
    <t>Comblessac</t>
  </si>
  <si>
    <t>Combourg</t>
  </si>
  <si>
    <t>Combourtillé</t>
  </si>
  <si>
    <t>Cornillé</t>
  </si>
  <si>
    <t>Corps-Nuds</t>
  </si>
  <si>
    <t>La Couyère</t>
  </si>
  <si>
    <t>Crévin</t>
  </si>
  <si>
    <t>Le Crouais</t>
  </si>
  <si>
    <t>Cuguen</t>
  </si>
  <si>
    <t>Dinard</t>
  </si>
  <si>
    <t>Dingé</t>
  </si>
  <si>
    <t>Dol-de-Bretagne</t>
  </si>
  <si>
    <t>Domagné</t>
  </si>
  <si>
    <t>Domalain</t>
  </si>
  <si>
    <t>La Dominelais</t>
  </si>
  <si>
    <t>Domloup</t>
  </si>
  <si>
    <t>Dompierre-du-Chemin</t>
  </si>
  <si>
    <t>Dourdain</t>
  </si>
  <si>
    <t>Drouges</t>
  </si>
  <si>
    <t>Eancé</t>
  </si>
  <si>
    <t>Epiniac</t>
  </si>
  <si>
    <t>Erbrée</t>
  </si>
  <si>
    <t>Ercé-en-Lamée</t>
  </si>
  <si>
    <t>Ercé-près-Liffré</t>
  </si>
  <si>
    <t>Essé</t>
  </si>
  <si>
    <t>Etrelles</t>
  </si>
  <si>
    <t>Feins</t>
  </si>
  <si>
    <t>Le Ferré</t>
  </si>
  <si>
    <t>Fleurigné</t>
  </si>
  <si>
    <t>La Fontenelle</t>
  </si>
  <si>
    <t>Forges-la-Forêt</t>
  </si>
  <si>
    <t>Fougères</t>
  </si>
  <si>
    <t>La Fresnais</t>
  </si>
  <si>
    <t>Gahard</t>
  </si>
  <si>
    <t>Gennes-sur-Seiche</t>
  </si>
  <si>
    <t>Gévezé</t>
  </si>
  <si>
    <t>Gosné</t>
  </si>
  <si>
    <t>La Gouesnière</t>
  </si>
  <si>
    <t>Goven</t>
  </si>
  <si>
    <t>Grand-Fougeray</t>
  </si>
  <si>
    <t>La Guerche-de-Bretagne</t>
  </si>
  <si>
    <t>Guichen</t>
  </si>
  <si>
    <t>Guignen</t>
  </si>
  <si>
    <t>Guipel</t>
  </si>
  <si>
    <t>Guipry</t>
  </si>
  <si>
    <t>Hédé-Bazouges</t>
  </si>
  <si>
    <t>L'Hermitage</t>
  </si>
  <si>
    <t>Hirel</t>
  </si>
  <si>
    <t>Iffendic</t>
  </si>
  <si>
    <t>Les Iffs</t>
  </si>
  <si>
    <t>Irodouër</t>
  </si>
  <si>
    <t>Janzé</t>
  </si>
  <si>
    <t>Javené</t>
  </si>
  <si>
    <t>Laignelet</t>
  </si>
  <si>
    <t>Laillé</t>
  </si>
  <si>
    <t>Lalleu</t>
  </si>
  <si>
    <t>Landavran</t>
  </si>
  <si>
    <t>Landéan</t>
  </si>
  <si>
    <t>Landujan</t>
  </si>
  <si>
    <t>Langan</t>
  </si>
  <si>
    <t>Langouet</t>
  </si>
  <si>
    <t>Lanhélin</t>
  </si>
  <si>
    <t>Lanrigan</t>
  </si>
  <si>
    <t>Lécousse</t>
  </si>
  <si>
    <t>Lieuron</t>
  </si>
  <si>
    <t>Liffré</t>
  </si>
  <si>
    <t>Lillemer</t>
  </si>
  <si>
    <t>Livré-sur-Changeon</t>
  </si>
  <si>
    <t>Lohéac</t>
  </si>
  <si>
    <t>Longaulnay</t>
  </si>
  <si>
    <t>Le Loroux</t>
  </si>
  <si>
    <t>Le Lou-du-Lac</t>
  </si>
  <si>
    <t>Lourmais</t>
  </si>
  <si>
    <t>Loutehel</t>
  </si>
  <si>
    <t>Louvigné-de-Bais</t>
  </si>
  <si>
    <t>Louvigné-du-Désert</t>
  </si>
  <si>
    <t>Luitré</t>
  </si>
  <si>
    <t>Marcillé-Raoul</t>
  </si>
  <si>
    <t>Marcillé-Robert</t>
  </si>
  <si>
    <t>Marpiré</t>
  </si>
  <si>
    <t>Martigné-Ferchaud</t>
  </si>
  <si>
    <t>Maure-de-Bretagne</t>
  </si>
  <si>
    <t>Maxent</t>
  </si>
  <si>
    <t>Mecé</t>
  </si>
  <si>
    <t>Médréac</t>
  </si>
  <si>
    <t>Meillac</t>
  </si>
  <si>
    <t>Melesse</t>
  </si>
  <si>
    <t>Mellé</t>
  </si>
  <si>
    <t>Mernel</t>
  </si>
  <si>
    <t>La Mézière</t>
  </si>
  <si>
    <t>Mézières-sur-Couesnon</t>
  </si>
  <si>
    <t>Miniac-Morvan</t>
  </si>
  <si>
    <t>Miniac-sous-Bécherel</t>
  </si>
  <si>
    <t>Le Minihic-sur-Rance</t>
  </si>
  <si>
    <t>Mondevert</t>
  </si>
  <si>
    <t>Montauban-de-Bretagne</t>
  </si>
  <si>
    <t>Montautour</t>
  </si>
  <si>
    <t>Mont-Dol</t>
  </si>
  <si>
    <t>Monterfil</t>
  </si>
  <si>
    <t>Montfort-sur-Meu</t>
  </si>
  <si>
    <t>Montgermont</t>
  </si>
  <si>
    <t>Monthault</t>
  </si>
  <si>
    <t>Montours</t>
  </si>
  <si>
    <t>Montreuil-des-Landes</t>
  </si>
  <si>
    <t>Montreuil-le-Gast</t>
  </si>
  <si>
    <t>Montreuil-sous-Pérouse</t>
  </si>
  <si>
    <t>Montreuil-sur-Ille</t>
  </si>
  <si>
    <t>Mordelles</t>
  </si>
  <si>
    <t>Mouazé</t>
  </si>
  <si>
    <t>Moussé</t>
  </si>
  <si>
    <t>Muel</t>
  </si>
  <si>
    <t>La Noë-Blanche</t>
  </si>
  <si>
    <t>La Nouaye</t>
  </si>
  <si>
    <t>Nouvoitou</t>
  </si>
  <si>
    <t>Noyal-sous-Bazouges</t>
  </si>
  <si>
    <t>Noyal-Châtillon-sur-Seiche</t>
  </si>
  <si>
    <t>Noyal-sur-Vilaine</t>
  </si>
  <si>
    <t>Orgères</t>
  </si>
  <si>
    <t>Ossé</t>
  </si>
  <si>
    <t>Pacé</t>
  </si>
  <si>
    <t>Paimpont</t>
  </si>
  <si>
    <t>Pancé</t>
  </si>
  <si>
    <t>Parcé</t>
  </si>
  <si>
    <t>Parigné</t>
  </si>
  <si>
    <t>Parthenay-de-Bretagne</t>
  </si>
  <si>
    <t>Le Pertre</t>
  </si>
  <si>
    <t>Le Petit-Fougeray</t>
  </si>
  <si>
    <t>Pipriac</t>
  </si>
  <si>
    <t>Piré-sur-Seiche</t>
  </si>
  <si>
    <t>Pléchâtel</t>
  </si>
  <si>
    <t>Pleine-Fougères</t>
  </si>
  <si>
    <t>Plélan-le-Grand</t>
  </si>
  <si>
    <t>Plerguer</t>
  </si>
  <si>
    <t>Plesder</t>
  </si>
  <si>
    <t>Pleugueneuc</t>
  </si>
  <si>
    <t>Pleumeleuc</t>
  </si>
  <si>
    <t>Pleurtuit</t>
  </si>
  <si>
    <t>Pocé-les-Bois</t>
  </si>
  <si>
    <t>Poilley</t>
  </si>
  <si>
    <t>Poligné</t>
  </si>
  <si>
    <t>Princé</t>
  </si>
  <si>
    <t>Québriac</t>
  </si>
  <si>
    <t>Quédillac</t>
  </si>
  <si>
    <t>Rannée</t>
  </si>
  <si>
    <t>Redon</t>
  </si>
  <si>
    <t>Renac</t>
  </si>
  <si>
    <t>Rennes</t>
  </si>
  <si>
    <t>Retiers</t>
  </si>
  <si>
    <t>Le Rheu</t>
  </si>
  <si>
    <t>La Richardais</t>
  </si>
  <si>
    <t>Rimou</t>
  </si>
  <si>
    <t>Romagné</t>
  </si>
  <si>
    <t>Romazy</t>
  </si>
  <si>
    <t>Romillé</t>
  </si>
  <si>
    <t>Roz-Landrieux</t>
  </si>
  <si>
    <t>Roz-sur-Couesnon</t>
  </si>
  <si>
    <t>Sains</t>
  </si>
  <si>
    <t>Sainte-Anne-sur-Vilaine</t>
  </si>
  <si>
    <t>Saint-Armel</t>
  </si>
  <si>
    <t>Saint-Aubin-d'Aubigné</t>
  </si>
  <si>
    <t>Saint-Aubin-des-Landes</t>
  </si>
  <si>
    <t>Saint-Aubin-du-Cormier</t>
  </si>
  <si>
    <t>Saint-Aubin-du-Pavail</t>
  </si>
  <si>
    <t>Saint-Benoît-des-Ondes</t>
  </si>
  <si>
    <t>Saint-Briac-sur-Mer</t>
  </si>
  <si>
    <t>Saint-Brice-en-Coglès</t>
  </si>
  <si>
    <t>Saint-Brieuc-des-Iffs</t>
  </si>
  <si>
    <t>Saint-Broladre</t>
  </si>
  <si>
    <t>Saint-Christophe-des-Bois</t>
  </si>
  <si>
    <t>Saint-Christophe-de-Valains</t>
  </si>
  <si>
    <t>Saint-Coulomb</t>
  </si>
  <si>
    <t>Saint-Domineuc</t>
  </si>
  <si>
    <t>Saint-Erblon</t>
  </si>
  <si>
    <t>Saint-Etienne-en-Coglès</t>
  </si>
  <si>
    <t>Saint-Ganton</t>
  </si>
  <si>
    <t>Saint-Georges-de-Chesné</t>
  </si>
  <si>
    <t>Saint-Georges-de-Gréhaigne</t>
  </si>
  <si>
    <t>Saint-Georges-de-Reintembault</t>
  </si>
  <si>
    <t>Saint-Germain-du-Pinel</t>
  </si>
  <si>
    <t>Saint-Germain-en-Coglès</t>
  </si>
  <si>
    <t>Saint-Germain-sur-Ille</t>
  </si>
  <si>
    <t>Saint-Gondran</t>
  </si>
  <si>
    <t>Saint-Gonlay</t>
  </si>
  <si>
    <t>Saint-Grégoire</t>
  </si>
  <si>
    <t>Saint-Guinoux</t>
  </si>
  <si>
    <t>Saint-Hilaire-des-Landes</t>
  </si>
  <si>
    <t>Saint-Jacques-de-la-Lande</t>
  </si>
  <si>
    <t>Saint-Jean-sur-Couesnon</t>
  </si>
  <si>
    <t>Saint-Jean-sur-Vilaine</t>
  </si>
  <si>
    <t>Saint-Jouan-des-Guérets</t>
  </si>
  <si>
    <t>Saint-Léger-des-Prés</t>
  </si>
  <si>
    <t>Saint-Lunaire</t>
  </si>
  <si>
    <t>Saint-Malo</t>
  </si>
  <si>
    <t>Saint-Malo-de-Phily</t>
  </si>
  <si>
    <t>Saint-Malon-sur-Mel</t>
  </si>
  <si>
    <t>Saint-Marcan</t>
  </si>
  <si>
    <t>Saint-Marc-le-Blanc</t>
  </si>
  <si>
    <t>Saint-Marc-sur-Couesnon</t>
  </si>
  <si>
    <t>Saint-Maugan</t>
  </si>
  <si>
    <t>Saint-Médard-sur-Ille</t>
  </si>
  <si>
    <t>Saint-Méen-le-Grand</t>
  </si>
  <si>
    <t>Saint-Méloir-des-Ondes</t>
  </si>
  <si>
    <t>Saint-M'Hervé</t>
  </si>
  <si>
    <t>Saint-M'Hervon</t>
  </si>
  <si>
    <t>Saint-Onen-la-Chapelle</t>
  </si>
  <si>
    <t>Saint-Ouen-la-Rouërie</t>
  </si>
  <si>
    <t>Saint-Ouen-des-Alleux</t>
  </si>
  <si>
    <t>Saint-Péran</t>
  </si>
  <si>
    <t>Saint-Père</t>
  </si>
  <si>
    <t>Saint-Pern</t>
  </si>
  <si>
    <t>Saint-Pierre-de-Plesguen</t>
  </si>
  <si>
    <t>Saint-Rémy-du-Plain</t>
  </si>
  <si>
    <t>Saint-Sauveur-des-Landes</t>
  </si>
  <si>
    <t>Saint-Séglin</t>
  </si>
  <si>
    <t>Saint-Senoux</t>
  </si>
  <si>
    <t>Saint-Suliac</t>
  </si>
  <si>
    <t>Saint-Sulpice-la-Forêt</t>
  </si>
  <si>
    <t>Saint-Sulpice-des-Landes</t>
  </si>
  <si>
    <t>Saint-Thual</t>
  </si>
  <si>
    <t>Saint-Thurial</t>
  </si>
  <si>
    <t>Saint-Uniac</t>
  </si>
  <si>
    <t>Le Sel-de-Bretagne</t>
  </si>
  <si>
    <t>La Selle-en-Coglès</t>
  </si>
  <si>
    <t>La Selle-en-Luitré</t>
  </si>
  <si>
    <t>La Selle-Guerchaise</t>
  </si>
  <si>
    <t>Sens-de-Bretagne</t>
  </si>
  <si>
    <t>Servon-sur-Vilaine</t>
  </si>
  <si>
    <t>Sixt-sur-Aff</t>
  </si>
  <si>
    <t>Sougéal</t>
  </si>
  <si>
    <t>Taillis</t>
  </si>
  <si>
    <t>Talensac</t>
  </si>
  <si>
    <t>Teillay</t>
  </si>
  <si>
    <t>Le Theil-de-Bretagne</t>
  </si>
  <si>
    <t>Thorigné-Fouillard</t>
  </si>
  <si>
    <t>Thourie</t>
  </si>
  <si>
    <t>Le Tiercent</t>
  </si>
  <si>
    <t>Tinténiac</t>
  </si>
  <si>
    <t>Torcé</t>
  </si>
  <si>
    <t>Trans-la-Forêt</t>
  </si>
  <si>
    <t>Treffendel</t>
  </si>
  <si>
    <t>Tremblay</t>
  </si>
  <si>
    <t>Trémeheuc</t>
  </si>
  <si>
    <t>Tresboeuf</t>
  </si>
  <si>
    <t>Tressé</t>
  </si>
  <si>
    <t>Trévérien</t>
  </si>
  <si>
    <t>Trimer</t>
  </si>
  <si>
    <t>Val-d'Izé</t>
  </si>
  <si>
    <t>Vendel</t>
  </si>
  <si>
    <t>Vergéal</t>
  </si>
  <si>
    <t>Le Verger</t>
  </si>
  <si>
    <t>Vern-sur-Seiche</t>
  </si>
  <si>
    <t>Vezin-le-Coquet</t>
  </si>
  <si>
    <t>Vieux-Viel</t>
  </si>
  <si>
    <t>Vieux-Vy-sur-Couesnon</t>
  </si>
  <si>
    <t>Vignoc</t>
  </si>
  <si>
    <t>Villamée</t>
  </si>
  <si>
    <t>La Ville-ès-Nonais</t>
  </si>
  <si>
    <t>Visseiche</t>
  </si>
  <si>
    <t>Vitré</t>
  </si>
  <si>
    <t>Le Vivier-sur-Mer</t>
  </si>
  <si>
    <t>Le Tronchet</t>
  </si>
  <si>
    <t>Pont-Péan</t>
  </si>
  <si>
    <t>Aigurande</t>
  </si>
  <si>
    <t>FORISSIER</t>
  </si>
  <si>
    <t>POTIER</t>
  </si>
  <si>
    <t>VAIDIS</t>
  </si>
  <si>
    <t>TILLIE</t>
  </si>
  <si>
    <t>PALLAS</t>
  </si>
  <si>
    <t>ROUHART</t>
  </si>
  <si>
    <t>FOUCAULT</t>
  </si>
  <si>
    <t>DA SILVA</t>
  </si>
  <si>
    <t>Dorian</t>
  </si>
  <si>
    <t>Aize</t>
  </si>
  <si>
    <t>Ambrault</t>
  </si>
  <si>
    <t>Anjouin</t>
  </si>
  <si>
    <t>Ardentes</t>
  </si>
  <si>
    <t>Argenton-sur-Creuse</t>
  </si>
  <si>
    <t>Argy</t>
  </si>
  <si>
    <t>JOLIVET</t>
  </si>
  <si>
    <t>BOUYAT</t>
  </si>
  <si>
    <t>PORNET</t>
  </si>
  <si>
    <t>MILON</t>
  </si>
  <si>
    <t>SULLY</t>
  </si>
  <si>
    <t>LEVEQUE</t>
  </si>
  <si>
    <t>GAUTHIER</t>
  </si>
  <si>
    <t>CHANTEGUET</t>
  </si>
  <si>
    <t>LOGIE</t>
  </si>
  <si>
    <t>SORIA</t>
  </si>
  <si>
    <t>Stève</t>
  </si>
  <si>
    <t>Arthon</t>
  </si>
  <si>
    <t>Azay-le-Ferron</t>
  </si>
  <si>
    <t>Baraize</t>
  </si>
  <si>
    <t>Baudres</t>
  </si>
  <si>
    <t>Bazaiges</t>
  </si>
  <si>
    <t>Bélâbre</t>
  </si>
  <si>
    <t>La Berthenoux</t>
  </si>
  <si>
    <t>Le Blanc</t>
  </si>
  <si>
    <t>Bommiers</t>
  </si>
  <si>
    <t>Les Bordes</t>
  </si>
  <si>
    <t>Bouesse</t>
  </si>
  <si>
    <t>Bouges-le-Château</t>
  </si>
  <si>
    <t>Bretagne</t>
  </si>
  <si>
    <t>Briantes</t>
  </si>
  <si>
    <t>Brives</t>
  </si>
  <si>
    <t>La Buxerette</t>
  </si>
  <si>
    <t>Buxières-d'Aillac</t>
  </si>
  <si>
    <t>Buzançais</t>
  </si>
  <si>
    <t>Ceaulmont</t>
  </si>
  <si>
    <t>Celon</t>
  </si>
  <si>
    <t>Chabris</t>
  </si>
  <si>
    <t>Chaillac</t>
  </si>
  <si>
    <t>La Champenoise</t>
  </si>
  <si>
    <t>Champillet</t>
  </si>
  <si>
    <t>La Chapelle-Orthemale</t>
  </si>
  <si>
    <t>La Chapelle-Saint-Laurian</t>
  </si>
  <si>
    <t>Chasseneuil</t>
  </si>
  <si>
    <t>Chassignolles</t>
  </si>
  <si>
    <t>Châteauroux</t>
  </si>
  <si>
    <t>Châtillon-sur-Indre</t>
  </si>
  <si>
    <t>La Châtre</t>
  </si>
  <si>
    <t>La Châtre-Langlin</t>
  </si>
  <si>
    <t>Chavin</t>
  </si>
  <si>
    <t>Chazelet</t>
  </si>
  <si>
    <t>Chezelles</t>
  </si>
  <si>
    <t>Chitray</t>
  </si>
  <si>
    <t>Chouday</t>
  </si>
  <si>
    <t>Ciron</t>
  </si>
  <si>
    <t>Cléré-du-Bois</t>
  </si>
  <si>
    <t>Cluis</t>
  </si>
  <si>
    <t>Coings</t>
  </si>
  <si>
    <t>Concremiers</t>
  </si>
  <si>
    <t>Condé</t>
  </si>
  <si>
    <t>Crevant</t>
  </si>
  <si>
    <t>Crozon-sur-Vauvre</t>
  </si>
  <si>
    <t>Cuzion</t>
  </si>
  <si>
    <t>Déols</t>
  </si>
  <si>
    <t>Diors</t>
  </si>
  <si>
    <t>Douadic</t>
  </si>
  <si>
    <t>Dunet</t>
  </si>
  <si>
    <t>Dun-le-Poëlier</t>
  </si>
  <si>
    <t>Ecueillé</t>
  </si>
  <si>
    <t>Eguzon-Chantôme</t>
  </si>
  <si>
    <t>Etrechet</t>
  </si>
  <si>
    <t>Feusines</t>
  </si>
  <si>
    <t>Fléré-la-Rivière</t>
  </si>
  <si>
    <t>Fontgombault</t>
  </si>
  <si>
    <t>Fontguenand</t>
  </si>
  <si>
    <t>Fougerolles</t>
  </si>
  <si>
    <t>Francillon</t>
  </si>
  <si>
    <t>Frédille</t>
  </si>
  <si>
    <t>Gargilesse-Dampierre</t>
  </si>
  <si>
    <t>Gehée</t>
  </si>
  <si>
    <t>Giroux</t>
  </si>
  <si>
    <t>Gournay</t>
  </si>
  <si>
    <t>Guilly</t>
  </si>
  <si>
    <t>Heugnes</t>
  </si>
  <si>
    <t>Ingrandes</t>
  </si>
  <si>
    <t>Issoudun</t>
  </si>
  <si>
    <t>Jeu-les-Bois</t>
  </si>
  <si>
    <t>Jeu-Maloches</t>
  </si>
  <si>
    <t>Lacs</t>
  </si>
  <si>
    <t>Langé</t>
  </si>
  <si>
    <t>Levroux</t>
  </si>
  <si>
    <t>Lignac</t>
  </si>
  <si>
    <t>Lingé</t>
  </si>
  <si>
    <t>Liniez</t>
  </si>
  <si>
    <t>Lizeray</t>
  </si>
  <si>
    <t>Lourdoueix-Saint-Michel</t>
  </si>
  <si>
    <t>Lourouer-Saint-Laurent</t>
  </si>
  <si>
    <t>Luant</t>
  </si>
  <si>
    <t>Luçay-le-Libre</t>
  </si>
  <si>
    <t>Luçay-le-Mâle</t>
  </si>
  <si>
    <t>Lurais</t>
  </si>
  <si>
    <t>Lureuil</t>
  </si>
  <si>
    <t>Luzeret</t>
  </si>
  <si>
    <t>Lye</t>
  </si>
  <si>
    <t>Lys-Saint-Georges</t>
  </si>
  <si>
    <t>Le Magny</t>
  </si>
  <si>
    <t>Malicornay</t>
  </si>
  <si>
    <t>Mâron</t>
  </si>
  <si>
    <t>Martizay</t>
  </si>
  <si>
    <t>Mauvières</t>
  </si>
  <si>
    <t>Menetou-sur-Nahon</t>
  </si>
  <si>
    <t>Ménétréols-sous-Vatan</t>
  </si>
  <si>
    <t>Le Menoux</t>
  </si>
  <si>
    <t>Méobecq</t>
  </si>
  <si>
    <t>Mérigny</t>
  </si>
  <si>
    <t>Mers-sur-Indre</t>
  </si>
  <si>
    <t>Meunet-Planches</t>
  </si>
  <si>
    <t>Meunet-sur-Vatan</t>
  </si>
  <si>
    <t>Mézières-en-Brenne</t>
  </si>
  <si>
    <t>Migné</t>
  </si>
  <si>
    <t>Migny</t>
  </si>
  <si>
    <t>Montchevrier</t>
  </si>
  <si>
    <t>Montgivray</t>
  </si>
  <si>
    <t>Montierchaume</t>
  </si>
  <si>
    <t>Montipouret</t>
  </si>
  <si>
    <t>Montlevicq</t>
  </si>
  <si>
    <t>Mosnay</t>
  </si>
  <si>
    <t>La Motte-Feuilly</t>
  </si>
  <si>
    <t>Mouhers</t>
  </si>
  <si>
    <t>Mouhet</t>
  </si>
  <si>
    <t>Moulins-sur-Céphons</t>
  </si>
  <si>
    <t>Murs</t>
  </si>
  <si>
    <t>Néons-sur-Creuse</t>
  </si>
  <si>
    <t>Néret</t>
  </si>
  <si>
    <t>Neuillay-les-Bois</t>
  </si>
  <si>
    <t>Neuvy-Pailloux</t>
  </si>
  <si>
    <t>Neuvy-Saint-Sépulchre</t>
  </si>
  <si>
    <t>Niherne</t>
  </si>
  <si>
    <t>Nohant-Vic</t>
  </si>
  <si>
    <t>Nuret-le-Ferron</t>
  </si>
  <si>
    <t>Obterre</t>
  </si>
  <si>
    <t>Orsennes</t>
  </si>
  <si>
    <t>Oulches</t>
  </si>
  <si>
    <t>Palluau-sur-Indre</t>
  </si>
  <si>
    <t>Parnac</t>
  </si>
  <si>
    <t>Parpeçay</t>
  </si>
  <si>
    <t>Paudy</t>
  </si>
  <si>
    <t>Paulnay</t>
  </si>
  <si>
    <t>Le Pêchereau</t>
  </si>
  <si>
    <t>Pellevoisin</t>
  </si>
  <si>
    <t>Pérassay</t>
  </si>
  <si>
    <t>La Pérouille</t>
  </si>
  <si>
    <t>Badecon-le-Pin</t>
  </si>
  <si>
    <t>Le Poinçonnet</t>
  </si>
  <si>
    <t>Le Pont-Chrétien-Chabenet</t>
  </si>
  <si>
    <t>Poulaines</t>
  </si>
  <si>
    <t>Pouligny-Notre-Dame</t>
  </si>
  <si>
    <t>Pouligny-Saint-Martin</t>
  </si>
  <si>
    <t>Pouligny-Saint-Pierre</t>
  </si>
  <si>
    <t>Preuilly-la-Ville</t>
  </si>
  <si>
    <t>Prissac</t>
  </si>
  <si>
    <t>Pruniers</t>
  </si>
  <si>
    <t>Reboursin</t>
  </si>
  <si>
    <t>Rivarennes</t>
  </si>
  <si>
    <t>Rosnay</t>
  </si>
  <si>
    <t>Rouvres-les-Bois</t>
  </si>
  <si>
    <t>Sacierges-Saint-Martin</t>
  </si>
  <si>
    <t>Saint-Aigny</t>
  </si>
  <si>
    <t>Saint-Aoustrille</t>
  </si>
  <si>
    <t>Saint-Août</t>
  </si>
  <si>
    <t>Saint-Benoît-du-Sault</t>
  </si>
  <si>
    <t>Sainte-Cécile</t>
  </si>
  <si>
    <t>Saint-Chartier</t>
  </si>
  <si>
    <t>Saint-Christophe-en-Bazelle</t>
  </si>
  <si>
    <t>Saint-Christophe-en-Boucherie</t>
  </si>
  <si>
    <t>Saint-Civran</t>
  </si>
  <si>
    <t>Saint-Cyran-du-Jambot</t>
  </si>
  <si>
    <t>Saint-Denis-de-Jouhet</t>
  </si>
  <si>
    <t>Sainte-Fauste</t>
  </si>
  <si>
    <t>Saint-Florentin</t>
  </si>
  <si>
    <t>Saint-Gaultier</t>
  </si>
  <si>
    <t>Saint-Genou</t>
  </si>
  <si>
    <t>Saint-Georges-sur-Arnon</t>
  </si>
  <si>
    <t>Saint-Hilaire-sur-Benaize</t>
  </si>
  <si>
    <t>Saint-Lactencin</t>
  </si>
  <si>
    <t>Sainte-Lizaigne</t>
  </si>
  <si>
    <t>Saint-Martin-de-Lamps</t>
  </si>
  <si>
    <t>Saint-Michel-en-Brenne</t>
  </si>
  <si>
    <t>Saint-Pierre-de-Jards</t>
  </si>
  <si>
    <t>Saint-Pierre-de-Lamps</t>
  </si>
  <si>
    <t>Saint-Plantaire</t>
  </si>
  <si>
    <t>Sainte-Sévère-sur-Indre</t>
  </si>
  <si>
    <t>Saint-Valentin</t>
  </si>
  <si>
    <t>Sarzay</t>
  </si>
  <si>
    <t>Sassierges-Saint-Germain</t>
  </si>
  <si>
    <t>Saulnay</t>
  </si>
  <si>
    <t>Sauzelles</t>
  </si>
  <si>
    <t>Sazeray</t>
  </si>
  <si>
    <t>Ségry</t>
  </si>
  <si>
    <t>Selles-sur-Nahon</t>
  </si>
  <si>
    <t>Sembleçay</t>
  </si>
  <si>
    <t>Sougé</t>
  </si>
  <si>
    <t>Tendu</t>
  </si>
  <si>
    <t>Thenay</t>
  </si>
  <si>
    <t>Thevet-Saint-Julien</t>
  </si>
  <si>
    <t>Thizay</t>
  </si>
  <si>
    <t>Tournon-Saint-Martin</t>
  </si>
  <si>
    <t>Le Tranger</t>
  </si>
  <si>
    <t>Tranzault</t>
  </si>
  <si>
    <t>Urciers</t>
  </si>
  <si>
    <t>Valençay</t>
  </si>
  <si>
    <t>Varennes-sur-Fouzon</t>
  </si>
  <si>
    <t>Vatan</t>
  </si>
  <si>
    <t>Velles</t>
  </si>
  <si>
    <t>Vendoeuvres</t>
  </si>
  <si>
    <t>La Vernelle</t>
  </si>
  <si>
    <t>Verneuil-sur-Igneraie</t>
  </si>
  <si>
    <t>Veuil</t>
  </si>
  <si>
    <t>Vicq-Exemplet</t>
  </si>
  <si>
    <t>Vicq-sur-Nahon</t>
  </si>
  <si>
    <t>Vigoulant</t>
  </si>
  <si>
    <t>Vigoux</t>
  </si>
  <si>
    <t>Vijon</t>
  </si>
  <si>
    <t>Villedieu-sur-Indre</t>
  </si>
  <si>
    <t>Villegongis</t>
  </si>
  <si>
    <t>Villegouin</t>
  </si>
  <si>
    <t>Villentrois</t>
  </si>
  <si>
    <t>Villers-les-Ormes</t>
  </si>
  <si>
    <t>Villiers</t>
  </si>
  <si>
    <t>Vineuil</t>
  </si>
  <si>
    <t>Vouillon</t>
  </si>
  <si>
    <t>Abilly</t>
  </si>
  <si>
    <t>JOUHANNAUD</t>
  </si>
  <si>
    <t>COSTA</t>
  </si>
  <si>
    <t>DELORE</t>
  </si>
  <si>
    <t>HENAULT</t>
  </si>
  <si>
    <t>TOURAINE</t>
  </si>
  <si>
    <t>Marisol</t>
  </si>
  <si>
    <t>LE DU</t>
  </si>
  <si>
    <t>Jeannine</t>
  </si>
  <si>
    <t>LESCHEVIN DE PREVOISIN</t>
  </si>
  <si>
    <t>HAGE</t>
  </si>
  <si>
    <t>GRALEPOIS</t>
  </si>
  <si>
    <t>BOURBON</t>
  </si>
  <si>
    <t>BELNOUE</t>
  </si>
  <si>
    <t>DESBOIS</t>
  </si>
  <si>
    <t>TREMBLAY</t>
  </si>
  <si>
    <t>Ambillou</t>
  </si>
  <si>
    <t>PEAN</t>
  </si>
  <si>
    <t>BRYCHE</t>
  </si>
  <si>
    <t>ROIRON</t>
  </si>
  <si>
    <t>BOULAY</t>
  </si>
  <si>
    <t>LEPERS</t>
  </si>
  <si>
    <t>LASSUS</t>
  </si>
  <si>
    <t>MOUSSU</t>
  </si>
  <si>
    <t>GAMBLE</t>
  </si>
  <si>
    <t>Amboise</t>
  </si>
  <si>
    <t>RUDEAUT</t>
  </si>
  <si>
    <t>OLIVIER</t>
  </si>
  <si>
    <t>GODEFROY</t>
  </si>
  <si>
    <t>COSNIER</t>
  </si>
  <si>
    <t>CONSTANT</t>
  </si>
  <si>
    <t>GAUDRON</t>
  </si>
  <si>
    <t>LEFORT</t>
  </si>
  <si>
    <t>LAMOUREUX</t>
  </si>
  <si>
    <t>Alexis</t>
  </si>
  <si>
    <t>GREFF</t>
  </si>
  <si>
    <t>LAUBU</t>
  </si>
  <si>
    <t>GUERTIN</t>
  </si>
  <si>
    <t>Gerard</t>
  </si>
  <si>
    <t>DEPRAU</t>
  </si>
  <si>
    <t>Anché</t>
  </si>
  <si>
    <t>PRODHOMME</t>
  </si>
  <si>
    <t>THELOT</t>
  </si>
  <si>
    <t>Emilie</t>
  </si>
  <si>
    <t>DESCROIX</t>
  </si>
  <si>
    <t>NOVELLI</t>
  </si>
  <si>
    <t>CHRISTIAENS</t>
  </si>
  <si>
    <t>FAUVINET</t>
  </si>
  <si>
    <t>OLIVEIRA</t>
  </si>
  <si>
    <t>LERBET</t>
  </si>
  <si>
    <t>Antogny le Tillac</t>
  </si>
  <si>
    <t>Artannes-sur-Indre</t>
  </si>
  <si>
    <t>Assay</t>
  </si>
  <si>
    <t>Athée-sur-Cher</t>
  </si>
  <si>
    <t>Autrèche</t>
  </si>
  <si>
    <t>Auzouer-en-Touraine</t>
  </si>
  <si>
    <t>Avoine</t>
  </si>
  <si>
    <t>Avon-les-Roches</t>
  </si>
  <si>
    <t>Avrillé-les-Ponceaux</t>
  </si>
  <si>
    <t>Azay-le-Rideau</t>
  </si>
  <si>
    <t>Azay-sur-Cher</t>
  </si>
  <si>
    <t>Azay-sur-Indre</t>
  </si>
  <si>
    <t>Ballan-Miré</t>
  </si>
  <si>
    <t>Barrou</t>
  </si>
  <si>
    <t>Beaulieu-lès-Loches</t>
  </si>
  <si>
    <t>Beaumont-la-Ronce</t>
  </si>
  <si>
    <t>Beaumont-en-Véron</t>
  </si>
  <si>
    <t>Beaumont-Village</t>
  </si>
  <si>
    <t>Benais</t>
  </si>
  <si>
    <t>Berthenay</t>
  </si>
  <si>
    <t>Betz-le-Château</t>
  </si>
  <si>
    <t>Bléré</t>
  </si>
  <si>
    <t>Bossay-sur-Claise</t>
  </si>
  <si>
    <t>Bossée</t>
  </si>
  <si>
    <t>Le Boulay</t>
  </si>
  <si>
    <t>Bourgueil</t>
  </si>
  <si>
    <t>Bournan</t>
  </si>
  <si>
    <t>Boussay</t>
  </si>
  <si>
    <t>Braslou</t>
  </si>
  <si>
    <t>Braye-sous-Faye</t>
  </si>
  <si>
    <t>Braye-sur-Maulne</t>
  </si>
  <si>
    <t>Brèches</t>
  </si>
  <si>
    <t>Bréhémont</t>
  </si>
  <si>
    <t>Bridoré</t>
  </si>
  <si>
    <t>Brizay</t>
  </si>
  <si>
    <t>Bueil-en-Touraine</t>
  </si>
  <si>
    <t>Candes-Saint-Martin</t>
  </si>
  <si>
    <t>Cangey</t>
  </si>
  <si>
    <t>La Celle-Guenand</t>
  </si>
  <si>
    <t>La Celle-Saint-Avant</t>
  </si>
  <si>
    <t>Céré-la-Ronde</t>
  </si>
  <si>
    <t>Cerelles</t>
  </si>
  <si>
    <t>Chambourg-sur-Indre</t>
  </si>
  <si>
    <t>Chambray-lès-Tours</t>
  </si>
  <si>
    <t>Champigny-sur-Veude</t>
  </si>
  <si>
    <t>Chançay</t>
  </si>
  <si>
    <t>Chanceaux-près-Loches</t>
  </si>
  <si>
    <t>Chanceaux-sur-Choisille</t>
  </si>
  <si>
    <t>Channay-sur-Lathan</t>
  </si>
  <si>
    <t>La Chapelle-aux-Naux</t>
  </si>
  <si>
    <t>La Chapelle-Blanche-Saint-Martin</t>
  </si>
  <si>
    <t>La Chapelle-sur-Loire</t>
  </si>
  <si>
    <t>Charentilly</t>
  </si>
  <si>
    <t>Chargé</t>
  </si>
  <si>
    <t>Charnizay</t>
  </si>
  <si>
    <t>Château-la-Vallière</t>
  </si>
  <si>
    <t>Château-Renault</t>
  </si>
  <si>
    <t>Chaumussay</t>
  </si>
  <si>
    <t>Chaveignes</t>
  </si>
  <si>
    <t>Chédigny</t>
  </si>
  <si>
    <t>Cheillé</t>
  </si>
  <si>
    <t>Chemillé-sur-Dême</t>
  </si>
  <si>
    <t>Chemillé-sur-Indrois</t>
  </si>
  <si>
    <t>Chenonceaux</t>
  </si>
  <si>
    <t>Chinon</t>
  </si>
  <si>
    <t>Chisseaux</t>
  </si>
  <si>
    <t>Chouzé-sur-Loire</t>
  </si>
  <si>
    <t>Cigogné</t>
  </si>
  <si>
    <t>Cinais</t>
  </si>
  <si>
    <t>Cinq-Mars-la-Pile</t>
  </si>
  <si>
    <t>Ciran</t>
  </si>
  <si>
    <t>Civray-de-Touraine</t>
  </si>
  <si>
    <t>Civray-sur-Esves</t>
  </si>
  <si>
    <t>Cléré-les-Pins</t>
  </si>
  <si>
    <t>Continvoir</t>
  </si>
  <si>
    <t>Cormery</t>
  </si>
  <si>
    <t>Couesmes</t>
  </si>
  <si>
    <t>Courçay</t>
  </si>
  <si>
    <t>Courcelles-de-Touraine</t>
  </si>
  <si>
    <t>Courcoué</t>
  </si>
  <si>
    <t>Couziers</t>
  </si>
  <si>
    <t>Cravant-les-Côteaux</t>
  </si>
  <si>
    <t>Crissay-sur-Manse</t>
  </si>
  <si>
    <t>La Croix-en-Touraine</t>
  </si>
  <si>
    <t>Crotelles</t>
  </si>
  <si>
    <t>Crouzilles</t>
  </si>
  <si>
    <t>Cussay</t>
  </si>
  <si>
    <t>Dame-Marie-les-Bois</t>
  </si>
  <si>
    <t>Dierre</t>
  </si>
  <si>
    <t>Dolus-le-Sec</t>
  </si>
  <si>
    <t>Draché</t>
  </si>
  <si>
    <t>Druye</t>
  </si>
  <si>
    <t>Epeigné-les-Bois</t>
  </si>
  <si>
    <t>Epeigné-sur-Dême</t>
  </si>
  <si>
    <t>Esves-le-Moutier</t>
  </si>
  <si>
    <t>Esvres</t>
  </si>
  <si>
    <t>Faye-la-Vineuse</t>
  </si>
  <si>
    <t>Ferrière-Larçon</t>
  </si>
  <si>
    <t>Ferrière-sur-Beaulieu</t>
  </si>
  <si>
    <t>Fondettes</t>
  </si>
  <si>
    <t>Francueil</t>
  </si>
  <si>
    <t>Genillé</t>
  </si>
  <si>
    <t>Gizeux</t>
  </si>
  <si>
    <t>Le Grand-Pressigny</t>
  </si>
  <si>
    <t>La Guerche</t>
  </si>
  <si>
    <t>Descartes</t>
  </si>
  <si>
    <t>Les Hermites</t>
  </si>
  <si>
    <t>Hommes</t>
  </si>
  <si>
    <t>Huismes</t>
  </si>
  <si>
    <t>L'Ile-Bouchard</t>
  </si>
  <si>
    <t>Ingrandes-de-Touraine</t>
  </si>
  <si>
    <t>Jaulnay</t>
  </si>
  <si>
    <t>Joué-lès-Tours</t>
  </si>
  <si>
    <t>Langeais</t>
  </si>
  <si>
    <t>Larçay</t>
  </si>
  <si>
    <t>Lémeré</t>
  </si>
  <si>
    <t>Lerné</t>
  </si>
  <si>
    <t>Le Liège</t>
  </si>
  <si>
    <t>Lignières-de-Touraine</t>
  </si>
  <si>
    <t>Ligré</t>
  </si>
  <si>
    <t>Ligueil</t>
  </si>
  <si>
    <t>Limeray</t>
  </si>
  <si>
    <t>Loches</t>
  </si>
  <si>
    <t>Loché-sur-Indrois</t>
  </si>
  <si>
    <t>Louans</t>
  </si>
  <si>
    <t>Louestault</t>
  </si>
  <si>
    <t>Le Louroux</t>
  </si>
  <si>
    <t>Lublé</t>
  </si>
  <si>
    <t>Lussault-sur-Loire</t>
  </si>
  <si>
    <t>Luynes</t>
  </si>
  <si>
    <t>Luzé</t>
  </si>
  <si>
    <t>Luzillé</t>
  </si>
  <si>
    <t>Maillé</t>
  </si>
  <si>
    <t>Manthelan</t>
  </si>
  <si>
    <t>Marçay</t>
  </si>
  <si>
    <t>Marcé-sur-Esves</t>
  </si>
  <si>
    <t>Marcilly-sur-Maulne</t>
  </si>
  <si>
    <t>Marcilly-sur-Vienne</t>
  </si>
  <si>
    <t>Marigny-Marmande</t>
  </si>
  <si>
    <t>Marray</t>
  </si>
  <si>
    <t>Mazières-de-Touraine</t>
  </si>
  <si>
    <t>La Membrolle-sur-Choisille</t>
  </si>
  <si>
    <t>Mettray</t>
  </si>
  <si>
    <t>Monnaie</t>
  </si>
  <si>
    <t>Montbazon</t>
  </si>
  <si>
    <t>Monthodon</t>
  </si>
  <si>
    <t>Montlouis-sur-Loire</t>
  </si>
  <si>
    <t>Montrésor</t>
  </si>
  <si>
    <t>Montreuil-en-Touraine</t>
  </si>
  <si>
    <t>Monts</t>
  </si>
  <si>
    <t>Morand</t>
  </si>
  <si>
    <t>Mosnes</t>
  </si>
  <si>
    <t>Mouzay</t>
  </si>
  <si>
    <t>Nazelles-Négron</t>
  </si>
  <si>
    <t>Neuil</t>
  </si>
  <si>
    <t>Neuillé-le-Lierre</t>
  </si>
  <si>
    <t>Neuillé-Pont-Pierre</t>
  </si>
  <si>
    <t>Neuilly-le-Brignon</t>
  </si>
  <si>
    <t>Neuville-sur-Brenne</t>
  </si>
  <si>
    <t>Neuvy-le-Roi</t>
  </si>
  <si>
    <t>Noizay</t>
  </si>
  <si>
    <t>Notre-Dame-d'Oé</t>
  </si>
  <si>
    <t>Nouans-les-Fontaines</t>
  </si>
  <si>
    <t>Nouâtre</t>
  </si>
  <si>
    <t>Nouzilly</t>
  </si>
  <si>
    <t>Noyant-de-Touraine</t>
  </si>
  <si>
    <t>Orbigny</t>
  </si>
  <si>
    <t>Panzoult</t>
  </si>
  <si>
    <t>Parçay-Meslay</t>
  </si>
  <si>
    <t>Parçay-sur-Vienne</t>
  </si>
  <si>
    <t>Paulmy</t>
  </si>
  <si>
    <t>Pernay</t>
  </si>
  <si>
    <t>Perrusson</t>
  </si>
  <si>
    <t>Le Petit-Pressigny</t>
  </si>
  <si>
    <t>Pocé-sur-Cisse</t>
  </si>
  <si>
    <t>Pont-de-Ruan</t>
  </si>
  <si>
    <t>Ports</t>
  </si>
  <si>
    <t>Pouzay</t>
  </si>
  <si>
    <t>Preuilly-sur-Claise</t>
  </si>
  <si>
    <t>Pussigny</t>
  </si>
  <si>
    <t>Razines</t>
  </si>
  <si>
    <t>Reignac-sur-Indre</t>
  </si>
  <si>
    <t>Restigné</t>
  </si>
  <si>
    <t>La Riche</t>
  </si>
  <si>
    <t>Richelieu</t>
  </si>
  <si>
    <t>Rigny-Ussé</t>
  </si>
  <si>
    <t>Rillé</t>
  </si>
  <si>
    <t>Rilly-sur-Vienne</t>
  </si>
  <si>
    <t>Rivière</t>
  </si>
  <si>
    <t>La Roche-Clermault</t>
  </si>
  <si>
    <t>Rochecorbon</t>
  </si>
  <si>
    <t>Rouziers-de-Touraine</t>
  </si>
  <si>
    <t>Saché</t>
  </si>
  <si>
    <t>Saint-Antoine-du-Rocher</t>
  </si>
  <si>
    <t>Saint-Aubin-le-Dépeint</t>
  </si>
  <si>
    <t>Saint-Avertin</t>
  </si>
  <si>
    <t>Saint-Bauld</t>
  </si>
  <si>
    <t>Saint-Benoît-la-Forêt</t>
  </si>
  <si>
    <t>Saint-Branchs</t>
  </si>
  <si>
    <t>Sainte-Catherine-de-Fierbois</t>
  </si>
  <si>
    <t>Saint-Christophe-sur-le-Nais</t>
  </si>
  <si>
    <t>Saint-Cyr-sur-Loire</t>
  </si>
  <si>
    <t>Saint-Epain</t>
  </si>
  <si>
    <t>Saint-Etienne-de-Chigny</t>
  </si>
  <si>
    <t>Saint-Flovier</t>
  </si>
  <si>
    <t>Saint-Genouph</t>
  </si>
  <si>
    <t>Saint-Germain-sur-Vienne</t>
  </si>
  <si>
    <t>Saint-Jean-Saint-Germain</t>
  </si>
  <si>
    <t>Saint-Laurent-de-Lin</t>
  </si>
  <si>
    <t>Saint-Laurent-en-Gâtines</t>
  </si>
  <si>
    <t>Saint-Martin-le-Beau</t>
  </si>
  <si>
    <t>Sainte-Maure-de-Touraine</t>
  </si>
  <si>
    <t>Saint-Michel-sur-Loire</t>
  </si>
  <si>
    <t>Saint-Nicolas-de-Bourgueil</t>
  </si>
  <si>
    <t>Saint-Nicolas-des-Motets</t>
  </si>
  <si>
    <t>Saint-Ouen-les-Vignes</t>
  </si>
  <si>
    <t>Saint-Paterne-Racan</t>
  </si>
  <si>
    <t>Saint-Patrice</t>
  </si>
  <si>
    <t>Saint-Pierre-des-Corps</t>
  </si>
  <si>
    <t>Saint-Quentin-sur-Indrois</t>
  </si>
  <si>
    <t>Saint-Règle</t>
  </si>
  <si>
    <t>Saint-Roch</t>
  </si>
  <si>
    <t>Saint-Senoch</t>
  </si>
  <si>
    <t>Saunay</t>
  </si>
  <si>
    <t>Savigné-sur-Lathan</t>
  </si>
  <si>
    <t>Savigny-en-Véron</t>
  </si>
  <si>
    <t>Savonnières</t>
  </si>
  <si>
    <t>Sazilly</t>
  </si>
  <si>
    <t>Semblançay</t>
  </si>
  <si>
    <t>Sennevières</t>
  </si>
  <si>
    <t>Sepmes</t>
  </si>
  <si>
    <t>Seuilly</t>
  </si>
  <si>
    <t>Sonzay</t>
  </si>
  <si>
    <t>Sorigny</t>
  </si>
  <si>
    <t>Souvigny-de-Touraine</t>
  </si>
  <si>
    <t>Sublaines</t>
  </si>
  <si>
    <t>Tauxigny</t>
  </si>
  <si>
    <t>Tavant</t>
  </si>
  <si>
    <t>Theneuil</t>
  </si>
  <si>
    <t>Thilouze</t>
  </si>
  <si>
    <t>Tournon-Saint-Pierre</t>
  </si>
  <si>
    <t>La Tour-Saint-Gelin</t>
  </si>
  <si>
    <t>Tours</t>
  </si>
  <si>
    <t>POUSSARD</t>
  </si>
  <si>
    <t>Fabien-Emmanuel</t>
  </si>
  <si>
    <t>BLANCHET</t>
  </si>
  <si>
    <t>GAUME</t>
  </si>
  <si>
    <t>GILLE</t>
  </si>
  <si>
    <t>PELTIER</t>
  </si>
  <si>
    <t>EWANJE EPEE</t>
  </si>
  <si>
    <t>Munia</t>
  </si>
  <si>
    <t>SIOUVILLE</t>
  </si>
  <si>
    <t>LARPENT</t>
  </si>
  <si>
    <t>RIVES</t>
  </si>
  <si>
    <t>BOUCHET</t>
  </si>
  <si>
    <t>Trogues</t>
  </si>
  <si>
    <t>Truyes</t>
  </si>
  <si>
    <t>Vallères</t>
  </si>
  <si>
    <t>Veigné</t>
  </si>
  <si>
    <t>Véretz</t>
  </si>
  <si>
    <t>Verneuil-le-Château</t>
  </si>
  <si>
    <t>Verneuil-sur-Indre</t>
  </si>
  <si>
    <t>Vernou-sur-Brenne</t>
  </si>
  <si>
    <t>Villaines-les-Rochers</t>
  </si>
  <si>
    <t>Villandry</t>
  </si>
  <si>
    <t>La Ville-aux-Dames</t>
  </si>
  <si>
    <t>Villebourg</t>
  </si>
  <si>
    <t>Villedômain</t>
  </si>
  <si>
    <t>Villedômer</t>
  </si>
  <si>
    <t>Villeloin-Coulangé</t>
  </si>
  <si>
    <t>Villeperdue</t>
  </si>
  <si>
    <t>Villiers-au-Bouin</t>
  </si>
  <si>
    <t>Vou</t>
  </si>
  <si>
    <t>Vouvray</t>
  </si>
  <si>
    <t>Yzeures-sur-Creuse</t>
  </si>
  <si>
    <t>Les Abrets</t>
  </si>
  <si>
    <t>NAUROY</t>
  </si>
  <si>
    <t>Antonin</t>
  </si>
  <si>
    <t>BOURICHA</t>
  </si>
  <si>
    <t>Nourredine</t>
  </si>
  <si>
    <t>ANDRE-CONSTANTIN</t>
  </si>
  <si>
    <t>BORDES</t>
  </si>
  <si>
    <t>Christianne</t>
  </si>
  <si>
    <t>AGERON</t>
  </si>
  <si>
    <t>CHRIQUI</t>
  </si>
  <si>
    <t>VARAS</t>
  </si>
  <si>
    <t>Jennifer</t>
  </si>
  <si>
    <t>ALPHAND</t>
  </si>
  <si>
    <t>HUILLIER</t>
  </si>
  <si>
    <t>GLAUME</t>
  </si>
  <si>
    <t>THEVENON</t>
  </si>
  <si>
    <t>Les Adrets</t>
  </si>
  <si>
    <t>TULIPE</t>
  </si>
  <si>
    <t>Faouzia</t>
  </si>
  <si>
    <t>ROTA</t>
  </si>
  <si>
    <t>Ophélie</t>
  </si>
  <si>
    <t>TOURNON</t>
  </si>
  <si>
    <t>DIAZ</t>
  </si>
  <si>
    <t>BROTTES</t>
  </si>
  <si>
    <t>LIZERE</t>
  </si>
  <si>
    <t>Agnin</t>
  </si>
  <si>
    <t>TARDY</t>
  </si>
  <si>
    <t>ARLAUD</t>
  </si>
  <si>
    <t>LAIDOUNI-DENIS</t>
  </si>
  <si>
    <t>PERRODIN</t>
  </si>
  <si>
    <t>BEDIAT</t>
  </si>
  <si>
    <t>RAMBAUD</t>
  </si>
  <si>
    <t>GOIDIN</t>
  </si>
  <si>
    <t>LAFEUILLE</t>
  </si>
  <si>
    <t>EYNARD</t>
  </si>
  <si>
    <t>L'Albenc</t>
  </si>
  <si>
    <t>Alice</t>
  </si>
  <si>
    <t>GARCIN</t>
  </si>
  <si>
    <t>DETROYAT</t>
  </si>
  <si>
    <t>TOILLIER</t>
  </si>
  <si>
    <t>MAHIER</t>
  </si>
  <si>
    <t>RODARY</t>
  </si>
  <si>
    <t>NOVIANT</t>
  </si>
  <si>
    <t>DESCHIZEAUX</t>
  </si>
  <si>
    <t>Marie-Liane</t>
  </si>
  <si>
    <t>POLAT</t>
  </si>
  <si>
    <t>BONNETON</t>
  </si>
  <si>
    <t>RODRIGUES</t>
  </si>
  <si>
    <t>GRINDLER</t>
  </si>
  <si>
    <t>Allemont</t>
  </si>
  <si>
    <t>SELLIER</t>
  </si>
  <si>
    <t>Yvon</t>
  </si>
  <si>
    <t>LATREILLE</t>
  </si>
  <si>
    <t>PARLANGE</t>
  </si>
  <si>
    <t>ZIEGLER</t>
  </si>
  <si>
    <t>Jean-Alain</t>
  </si>
  <si>
    <t>BAZATOLE</t>
  </si>
  <si>
    <t>DODINOT</t>
  </si>
  <si>
    <t>BATTISTEL</t>
  </si>
  <si>
    <t>JADEAU</t>
  </si>
  <si>
    <t>COURADE</t>
  </si>
  <si>
    <t>DURIEU</t>
  </si>
  <si>
    <t>Cécilia</t>
  </si>
  <si>
    <t>Allevard</t>
  </si>
  <si>
    <t>Ambel</t>
  </si>
  <si>
    <t>Anjou</t>
  </si>
  <si>
    <t>Annoisin-Chatelans</t>
  </si>
  <si>
    <t>MARIE</t>
  </si>
  <si>
    <t>PENAVAIRE</t>
  </si>
  <si>
    <t>PONSARD</t>
  </si>
  <si>
    <t>CORBIN</t>
  </si>
  <si>
    <t>HIRSCH</t>
  </si>
  <si>
    <t>SADESKI</t>
  </si>
  <si>
    <t>MOYNE-BRESSAND</t>
  </si>
  <si>
    <t>DE LANGLADE</t>
  </si>
  <si>
    <t>HENNARD</t>
  </si>
  <si>
    <t>DEVERCHERE</t>
  </si>
  <si>
    <t>Anthon</t>
  </si>
  <si>
    <t>Aoste</t>
  </si>
  <si>
    <t>Apprieu</t>
  </si>
  <si>
    <t>Arandon</t>
  </si>
  <si>
    <t>Artas</t>
  </si>
  <si>
    <t>Arzay</t>
  </si>
  <si>
    <t>Assieu</t>
  </si>
  <si>
    <t>GUIMAR</t>
  </si>
  <si>
    <t>LACAILLE</t>
  </si>
  <si>
    <t>MONDANGE</t>
  </si>
  <si>
    <t>BINET</t>
  </si>
  <si>
    <t>Erwann</t>
  </si>
  <si>
    <t>SERIS</t>
  </si>
  <si>
    <t>CEDRIN</t>
  </si>
  <si>
    <t>DEZUTTER</t>
  </si>
  <si>
    <t>CHOSSON</t>
  </si>
  <si>
    <t>REMILLER</t>
  </si>
  <si>
    <t>VILLARD COURCHET</t>
  </si>
  <si>
    <t>JURY</t>
  </si>
  <si>
    <t>Auberives-en-Royans</t>
  </si>
  <si>
    <t>Auberives-sur-Varèze</t>
  </si>
  <si>
    <t>Auris</t>
  </si>
  <si>
    <t>Autrans</t>
  </si>
  <si>
    <t>Les Avenières</t>
  </si>
  <si>
    <t>Avignonet</t>
  </si>
  <si>
    <t>Badinières</t>
  </si>
  <si>
    <t>Balbins</t>
  </si>
  <si>
    <t>La Balme-les-Grottes</t>
  </si>
  <si>
    <t>Barraux</t>
  </si>
  <si>
    <t>La Bâtie-Divisin</t>
  </si>
  <si>
    <t>La Bâtie-Montgascon</t>
  </si>
  <si>
    <t>Beaucroissant</t>
  </si>
  <si>
    <t>Beaufin</t>
  </si>
  <si>
    <t>Beaurepaire</t>
  </si>
  <si>
    <t>Beauvoir-de-Marc</t>
  </si>
  <si>
    <t>Beauvoir-en-Royans</t>
  </si>
  <si>
    <t>Bellegarde-Poussieu</t>
  </si>
  <si>
    <t>Bernin</t>
  </si>
  <si>
    <t>ALLIBE</t>
  </si>
  <si>
    <t>D'ORNANO</t>
  </si>
  <si>
    <t>PIOLLE</t>
  </si>
  <si>
    <t>FERRARA</t>
  </si>
  <si>
    <t>RADLO</t>
  </si>
  <si>
    <t>Valentin</t>
  </si>
  <si>
    <t>FIORASO</t>
  </si>
  <si>
    <t>LORTAT-JACOB</t>
  </si>
  <si>
    <t>HUOR</t>
  </si>
  <si>
    <t>PEYRIN</t>
  </si>
  <si>
    <t>DONTAINE</t>
  </si>
  <si>
    <t>COURAUD</t>
  </si>
  <si>
    <t>Niels</t>
  </si>
  <si>
    <t>Bessins</t>
  </si>
  <si>
    <t>Bévenais</t>
  </si>
  <si>
    <t>Bilieu</t>
  </si>
  <si>
    <t>Biol</t>
  </si>
  <si>
    <t>Biviers</t>
  </si>
  <si>
    <t>Bizonnes</t>
  </si>
  <si>
    <t>Blandin</t>
  </si>
  <si>
    <t>Bonnefamille</t>
  </si>
  <si>
    <t>Bossieu</t>
  </si>
  <si>
    <t>Bougé-Chambalud</t>
  </si>
  <si>
    <t>Le Bourg-d'Oisans</t>
  </si>
  <si>
    <t>Bourgoin-Jallieu</t>
  </si>
  <si>
    <t>Bouvesse-Quirieu</t>
  </si>
  <si>
    <t>Brangues</t>
  </si>
  <si>
    <t>Bressieux</t>
  </si>
  <si>
    <t>Bresson</t>
  </si>
  <si>
    <t>DE KERVEREGUIN</t>
  </si>
  <si>
    <t>OUDJAOUDI</t>
  </si>
  <si>
    <t>CANCELATTA</t>
  </si>
  <si>
    <t>TROUSSIER</t>
  </si>
  <si>
    <t>Manon</t>
  </si>
  <si>
    <t>SULLI</t>
  </si>
  <si>
    <t>Renzo</t>
  </si>
  <si>
    <t>MESSOUS</t>
  </si>
  <si>
    <t>Louisa</t>
  </si>
  <si>
    <t>ISSINDOU</t>
  </si>
  <si>
    <t>VICENTE</t>
  </si>
  <si>
    <t>NIFENECKER</t>
  </si>
  <si>
    <t>BOETTI</t>
  </si>
  <si>
    <t>GIVERNAUD</t>
  </si>
  <si>
    <t>Brézins</t>
  </si>
  <si>
    <t>Brié-et-Angonnes</t>
  </si>
  <si>
    <t>La Buisse</t>
  </si>
  <si>
    <t>La Buissière</t>
  </si>
  <si>
    <t>Burcin</t>
  </si>
  <si>
    <t>Cessieu</t>
  </si>
  <si>
    <t>Châbons</t>
  </si>
  <si>
    <t>Châlons</t>
  </si>
  <si>
    <t>Chamagnieu</t>
  </si>
  <si>
    <t>Champagnier</t>
  </si>
  <si>
    <t>Champier</t>
  </si>
  <si>
    <t>Le Champ-près-Froges</t>
  </si>
  <si>
    <t>Champ-sur-Drac</t>
  </si>
  <si>
    <t>Chanas</t>
  </si>
  <si>
    <t>Chantelouve</t>
  </si>
  <si>
    <t>Chantesse</t>
  </si>
  <si>
    <t>Chapareillan</t>
  </si>
  <si>
    <t>La Chapelle-de-la-Tour</t>
  </si>
  <si>
    <t>La Chapelle-de-Surieu</t>
  </si>
  <si>
    <t>La Chapelle-du-Bard</t>
  </si>
  <si>
    <t>Charancieu</t>
  </si>
  <si>
    <t>Charantonnay</t>
  </si>
  <si>
    <t>Charavines</t>
  </si>
  <si>
    <t>Charette</t>
  </si>
  <si>
    <t>Charnècles</t>
  </si>
  <si>
    <t>Charvieu-Chavagneux</t>
  </si>
  <si>
    <t>Chasselay</t>
  </si>
  <si>
    <t>Chasse-sur-Rhône</t>
  </si>
  <si>
    <t>Chassignieu</t>
  </si>
  <si>
    <t>Château-Bernard</t>
  </si>
  <si>
    <t>Châteauvilain</t>
  </si>
  <si>
    <t>Châtonnay</t>
  </si>
  <si>
    <t>Chatte</t>
  </si>
  <si>
    <t>Chavanoz</t>
  </si>
  <si>
    <t>Chélieu</t>
  </si>
  <si>
    <t>Chevrières</t>
  </si>
  <si>
    <t>Le Cheylas</t>
  </si>
  <si>
    <t>Cheyssieu</t>
  </si>
  <si>
    <t>Chèzeneuve</t>
  </si>
  <si>
    <t>Chichilianne</t>
  </si>
  <si>
    <t>Chimilin</t>
  </si>
  <si>
    <t>Chirens</t>
  </si>
  <si>
    <t>Cholonge</t>
  </si>
  <si>
    <t>Chonas-l'Amballan</t>
  </si>
  <si>
    <t>Choranche</t>
  </si>
  <si>
    <t>Chozeau</t>
  </si>
  <si>
    <t>Chuzelles</t>
  </si>
  <si>
    <t>Clavans-en-Haut-Oisans</t>
  </si>
  <si>
    <t>Clelles</t>
  </si>
  <si>
    <t>Clonas-sur-Varèze</t>
  </si>
  <si>
    <t>Saint-Martin-de-la-Cluze</t>
  </si>
  <si>
    <t>Cognet</t>
  </si>
  <si>
    <t>Cognin-les-Gorges</t>
  </si>
  <si>
    <t>Colombe</t>
  </si>
  <si>
    <t>La Combe-de-Lancey</t>
  </si>
  <si>
    <t>Commelle</t>
  </si>
  <si>
    <t>Corbelin</t>
  </si>
  <si>
    <t>Cordéac</t>
  </si>
  <si>
    <t>Corenc</t>
  </si>
  <si>
    <t>Cornillon-en-Trièves</t>
  </si>
  <si>
    <t>Corps</t>
  </si>
  <si>
    <t>Corrençon-en-Vercors</t>
  </si>
  <si>
    <t>La Côte-Saint-André</t>
  </si>
  <si>
    <t>Les Côtes-d'Arey</t>
  </si>
  <si>
    <t>Les Côtes-de-Corps</t>
  </si>
  <si>
    <t>Coublevie</t>
  </si>
  <si>
    <t>Cour-et-Buis</t>
  </si>
  <si>
    <t>Courtenay</t>
  </si>
  <si>
    <t>Crachier</t>
  </si>
  <si>
    <t>Cras</t>
  </si>
  <si>
    <t>Crémieu</t>
  </si>
  <si>
    <t>Creys-Mépieu</t>
  </si>
  <si>
    <t>Crolles</t>
  </si>
  <si>
    <t>Culin</t>
  </si>
  <si>
    <t>Diémoz</t>
  </si>
  <si>
    <t>Dionay</t>
  </si>
  <si>
    <t>Dizimieu</t>
  </si>
  <si>
    <t>Doissin</t>
  </si>
  <si>
    <t>Dolomieu</t>
  </si>
  <si>
    <t>Domarin</t>
  </si>
  <si>
    <t>Domène</t>
  </si>
  <si>
    <t>Echirolles</t>
  </si>
  <si>
    <t>Eclose</t>
  </si>
  <si>
    <t>Engins</t>
  </si>
  <si>
    <t>Entraigues</t>
  </si>
  <si>
    <t>Entre-deux-Guiers</t>
  </si>
  <si>
    <t>Les Eparres</t>
  </si>
  <si>
    <t>Estrablin</t>
  </si>
  <si>
    <t>Eybens</t>
  </si>
  <si>
    <t>Eydoche</t>
  </si>
  <si>
    <t>Eyzin-Pinet</t>
  </si>
  <si>
    <t>Faverges-de-la-Tour</t>
  </si>
  <si>
    <t>Fitilieu</t>
  </si>
  <si>
    <t>La Flachère</t>
  </si>
  <si>
    <t>Flachères</t>
  </si>
  <si>
    <t>KAFAI</t>
  </si>
  <si>
    <t>Mazdak</t>
  </si>
  <si>
    <t>BREUIL</t>
  </si>
  <si>
    <t>MONGABURU</t>
  </si>
  <si>
    <t>DESTOT</t>
  </si>
  <si>
    <t>EXCOFFON</t>
  </si>
  <si>
    <t>Geoffrey</t>
  </si>
  <si>
    <t>FAVARO</t>
  </si>
  <si>
    <t>PERRIER</t>
  </si>
  <si>
    <t>Eléonore</t>
  </si>
  <si>
    <t>VOIR</t>
  </si>
  <si>
    <t>ODILLE</t>
  </si>
  <si>
    <t>BERANGER</t>
  </si>
  <si>
    <t>SERRAG</t>
  </si>
  <si>
    <t>Abdelaziz</t>
  </si>
  <si>
    <t>NEPI</t>
  </si>
  <si>
    <t>HIREL</t>
  </si>
  <si>
    <t>BENMAZA</t>
  </si>
  <si>
    <t>Lahcen</t>
  </si>
  <si>
    <t>GUEZOU</t>
  </si>
  <si>
    <t>Fontanil-Cornillon</t>
  </si>
  <si>
    <t>La Forteresse</t>
  </si>
  <si>
    <t>Four</t>
  </si>
  <si>
    <t>Le Freney-d'Oisans</t>
  </si>
  <si>
    <t>La Frette</t>
  </si>
  <si>
    <t>Froges</t>
  </si>
  <si>
    <t>Frontonas</t>
  </si>
  <si>
    <t>Gières</t>
  </si>
  <si>
    <t>Gillonnay</t>
  </si>
  <si>
    <t>Goncelin</t>
  </si>
  <si>
    <t>Le Grand-Lemps</t>
  </si>
  <si>
    <t>Granieu</t>
  </si>
  <si>
    <t>Grenay</t>
  </si>
  <si>
    <t>Grenoble</t>
  </si>
  <si>
    <t>Gresse-en-Vercors</t>
  </si>
  <si>
    <t>Herbeys</t>
  </si>
  <si>
    <t>Heyrieux</t>
  </si>
  <si>
    <t>Hières-sur-Amby</t>
  </si>
  <si>
    <t>Huez</t>
  </si>
  <si>
    <t>Hurtières</t>
  </si>
  <si>
    <t>L'Isle-d'Abeau</t>
  </si>
  <si>
    <t>Izeaux</t>
  </si>
  <si>
    <t>Izeron</t>
  </si>
  <si>
    <t>Janneyrias</t>
  </si>
  <si>
    <t>Jarcieu</t>
  </si>
  <si>
    <t>Jardin</t>
  </si>
  <si>
    <t>Jarrie</t>
  </si>
  <si>
    <t>Laffrey</t>
  </si>
  <si>
    <t>Lalley</t>
  </si>
  <si>
    <t>Lans-en-Vercors</t>
  </si>
  <si>
    <t>Laval</t>
  </si>
  <si>
    <t>Lavaldens</t>
  </si>
  <si>
    <t>Lavars</t>
  </si>
  <si>
    <t>Lentiol</t>
  </si>
  <si>
    <t>Leyrieu</t>
  </si>
  <si>
    <t>Lieudieu</t>
  </si>
  <si>
    <t>Livet-et-Gavet</t>
  </si>
  <si>
    <t>Longechenal</t>
  </si>
  <si>
    <t>Lumbin</t>
  </si>
  <si>
    <t>Luzinay</t>
  </si>
  <si>
    <t>Malleval</t>
  </si>
  <si>
    <t>Marcieu</t>
  </si>
  <si>
    <t>Marcilloles</t>
  </si>
  <si>
    <t>Marcollin</t>
  </si>
  <si>
    <t>Marnans</t>
  </si>
  <si>
    <t>Massieu</t>
  </si>
  <si>
    <t>Maubec</t>
  </si>
  <si>
    <t>Mayres-Savel</t>
  </si>
  <si>
    <t>Méaudre</t>
  </si>
  <si>
    <t>Mens</t>
  </si>
  <si>
    <t>Merlas</t>
  </si>
  <si>
    <t>Meylan</t>
  </si>
  <si>
    <t>Meyrié</t>
  </si>
  <si>
    <t>Meyrieu-les-Etangs</t>
  </si>
  <si>
    <t>Meyssiès</t>
  </si>
  <si>
    <t>Miribel-Lanchâtre</t>
  </si>
  <si>
    <t>Miribel-les-Echelles</t>
  </si>
  <si>
    <t>Mizoën</t>
  </si>
  <si>
    <t>Moidieu-Détourbe</t>
  </si>
  <si>
    <t>Moirans</t>
  </si>
  <si>
    <t>Moissieu-sur-Dolon</t>
  </si>
  <si>
    <t>Monestier-d'Ambel</t>
  </si>
  <si>
    <t>Monestier-de-Clermont</t>
  </si>
  <si>
    <t>Le Monestier-du-Percy</t>
  </si>
  <si>
    <t>Monsteroux-Milieu</t>
  </si>
  <si>
    <t>Montalieu-Vercieu</t>
  </si>
  <si>
    <t>Montbonnot-Saint-Martin</t>
  </si>
  <si>
    <t>Montcarra</t>
  </si>
  <si>
    <t>Montchaboud</t>
  </si>
  <si>
    <t>Mont-de-Lans</t>
  </si>
  <si>
    <t>Monteynard</t>
  </si>
  <si>
    <t>Montfalcon</t>
  </si>
  <si>
    <t>Montferrat</t>
  </si>
  <si>
    <t>Montrevel</t>
  </si>
  <si>
    <t>Montseveroux</t>
  </si>
  <si>
    <t>Moras</t>
  </si>
  <si>
    <t>Morestel</t>
  </si>
  <si>
    <t>Morêtel-de-Mailles</t>
  </si>
  <si>
    <t>Morette</t>
  </si>
  <si>
    <t>La Morte</t>
  </si>
  <si>
    <t>La Motte-d'Aveillans</t>
  </si>
  <si>
    <t>La Motte-Saint-Martin</t>
  </si>
  <si>
    <t>Mottier</t>
  </si>
  <si>
    <t>Le Moutaret</t>
  </si>
  <si>
    <t>La Mure</t>
  </si>
  <si>
    <t>La Murette</t>
  </si>
  <si>
    <t>Murianette</t>
  </si>
  <si>
    <t>Murinais</t>
  </si>
  <si>
    <t>Nantes-en-Ratier</t>
  </si>
  <si>
    <t>Nantoin</t>
  </si>
  <si>
    <t>Serre-Nerpol</t>
  </si>
  <si>
    <t>Nivolas-Vermelle</t>
  </si>
  <si>
    <t>Notre-Dame-de-Commiers</t>
  </si>
  <si>
    <t>Notre-Dame-de-l'Osier</t>
  </si>
  <si>
    <t>Notre-Dame-de-Mésage</t>
  </si>
  <si>
    <t>Notre-Dame-de-Vaux</t>
  </si>
  <si>
    <t>Noyarey</t>
  </si>
  <si>
    <t>Optevoz</t>
  </si>
  <si>
    <t>Oris-en-Rattier</t>
  </si>
  <si>
    <t>Ornacieux</t>
  </si>
  <si>
    <t>Ornon</t>
  </si>
  <si>
    <t>Oulles</t>
  </si>
  <si>
    <t>Oyeu</t>
  </si>
  <si>
    <t>Oytier-Saint-Oblas</t>
  </si>
  <si>
    <t>Oz</t>
  </si>
  <si>
    <t>Pact</t>
  </si>
  <si>
    <t>Pajay</t>
  </si>
  <si>
    <t>Paladru</t>
  </si>
  <si>
    <t>Panissage</t>
  </si>
  <si>
    <t>Panossas</t>
  </si>
  <si>
    <t>Parmilieu</t>
  </si>
  <si>
    <t>Le Passage</t>
  </si>
  <si>
    <t>Passins</t>
  </si>
  <si>
    <t>Le Péage-de-Roussillon</t>
  </si>
  <si>
    <t>Pellafol</t>
  </si>
  <si>
    <t>Penol</t>
  </si>
  <si>
    <t>Percy</t>
  </si>
  <si>
    <t>Le Périer</t>
  </si>
  <si>
    <t>La Pierre</t>
  </si>
  <si>
    <t>Pierre-Châtel</t>
  </si>
  <si>
    <t>Pinsot</t>
  </si>
  <si>
    <t>Pisieu</t>
  </si>
  <si>
    <t>Plan</t>
  </si>
  <si>
    <t>Poisat</t>
  </si>
  <si>
    <t>Poliénas</t>
  </si>
  <si>
    <t>Pommier-de-Beaurepaire</t>
  </si>
  <si>
    <t>Pommiers-la-Placette</t>
  </si>
  <si>
    <t>Ponsonnas</t>
  </si>
  <si>
    <t>Pontcharra</t>
  </si>
  <si>
    <t>Le Pont-de-Beauvoisin</t>
  </si>
  <si>
    <t>Pont-de-Chéruy</t>
  </si>
  <si>
    <t>Le Pont-de-Claix</t>
  </si>
  <si>
    <t>Pont-Evêque</t>
  </si>
  <si>
    <t>Pont-en-Royans</t>
  </si>
  <si>
    <t>Porcieu-Amblagnieu</t>
  </si>
  <si>
    <t>Prébois</t>
  </si>
  <si>
    <t>Pressins</t>
  </si>
  <si>
    <t>Primarette</t>
  </si>
  <si>
    <t>Proveysieux</t>
  </si>
  <si>
    <t>Quaix-en-Chartreuse</t>
  </si>
  <si>
    <t>Quet-en-Beaumont</t>
  </si>
  <si>
    <t>Quincieu</t>
  </si>
  <si>
    <t>Réaumont</t>
  </si>
  <si>
    <t>Renage</t>
  </si>
  <si>
    <t>Rencurel</t>
  </si>
  <si>
    <t>Revel-Tourdan</t>
  </si>
  <si>
    <t>Reventin-Vaugris</t>
  </si>
  <si>
    <t>Rives</t>
  </si>
  <si>
    <t>Roche</t>
  </si>
  <si>
    <t>Les Roches-de-Condrieu</t>
  </si>
  <si>
    <t>Rochetoirin</t>
  </si>
  <si>
    <t>Roissard</t>
  </si>
  <si>
    <t>Romagnieu</t>
  </si>
  <si>
    <t>Roussillon</t>
  </si>
  <si>
    <t>Rovon</t>
  </si>
  <si>
    <t>Royas</t>
  </si>
  <si>
    <t>Roybon</t>
  </si>
  <si>
    <t>Ruy</t>
  </si>
  <si>
    <t>Saint-Agnin-sur-Bion</t>
  </si>
  <si>
    <t>Saint-Alban-de-Roche</t>
  </si>
  <si>
    <t>Saint-Alban-du-Rhône</t>
  </si>
  <si>
    <t>Saint-Albin-de-Vaulserre</t>
  </si>
  <si>
    <t>Saint-André-en-Royans</t>
  </si>
  <si>
    <t>Saint-André-le-Gaz</t>
  </si>
  <si>
    <t>Sainte-Anne-sur-Gervonde</t>
  </si>
  <si>
    <t>Saint-Antoine-l'Abbaye</t>
  </si>
  <si>
    <t>Saint-Appolinard</t>
  </si>
  <si>
    <t>Saint-Arey</t>
  </si>
  <si>
    <t>Saint-Aupre</t>
  </si>
  <si>
    <t>Saint-Barthélemy</t>
  </si>
  <si>
    <t>Saint-Barthélemy-de-Séchilienne</t>
  </si>
  <si>
    <t>Saint-Baudille-de-la-Tour</t>
  </si>
  <si>
    <t>Saint-Baudille-et-Pipet</t>
  </si>
  <si>
    <t>Saint-Blaise-du-Buis</t>
  </si>
  <si>
    <t>Sainte-Blandine</t>
  </si>
  <si>
    <t>Saint-Bonnet-de-Chavagne</t>
  </si>
  <si>
    <t>Saint-Bueil</t>
  </si>
  <si>
    <t>Saint-Chef</t>
  </si>
  <si>
    <t>Saint-Christophe-en-Oisans</t>
  </si>
  <si>
    <t>Saint-Christophe-sur-Guiers</t>
  </si>
  <si>
    <t>Saint-Clair-de-la-Tour</t>
  </si>
  <si>
    <t>Saint-Clair-du-Rhône</t>
  </si>
  <si>
    <t>Saint-Clair-sur-Galaure</t>
  </si>
  <si>
    <t>Saint-Didier-de-Bizonnes</t>
  </si>
  <si>
    <t>Saint-Didier-de-la-Tour</t>
  </si>
  <si>
    <t>Saint-Egrève</t>
  </si>
  <si>
    <t>Saint-Etienne-de-Crossey</t>
  </si>
  <si>
    <t>Saint-Etienne-de-Saint-Geoirs</t>
  </si>
  <si>
    <t>Saint-Geoire-en-Valdaine</t>
  </si>
  <si>
    <t>Saint-Geoirs</t>
  </si>
  <si>
    <t>Saint-Georges-de-Commiers</t>
  </si>
  <si>
    <t>Saint-Georges-d'Espéranche</t>
  </si>
  <si>
    <t>Saint-Guillaume</t>
  </si>
  <si>
    <t>Saint-Hilaire-de-Brens</t>
  </si>
  <si>
    <t>Saint-Hilaire-de-la-Côte</t>
  </si>
  <si>
    <t>Saint-Hilaire-du-Rosier</t>
  </si>
  <si>
    <t>Saint-Honoré</t>
  </si>
  <si>
    <t>Saint-Ismier</t>
  </si>
  <si>
    <t>Saint-Jean-d'Avelanne</t>
  </si>
  <si>
    <t>Saint-Jean-de-Bournay</t>
  </si>
  <si>
    <t>Saint-Jean-de-Moirans</t>
  </si>
  <si>
    <t>Saint-Jean-de-Soudain</t>
  </si>
  <si>
    <t>Saint-Jean-de-Vaulx</t>
  </si>
  <si>
    <t>Saint-Jean-d'Hérans</t>
  </si>
  <si>
    <t>Saint-Joseph-de-Rivière</t>
  </si>
  <si>
    <t>Saint-Julien-de-l'Herms</t>
  </si>
  <si>
    <t>Saint-Julien-de-Raz</t>
  </si>
  <si>
    <t>Saint-Just-Chaleyssin</t>
  </si>
  <si>
    <t>Saint-Just-de-Claix</t>
  </si>
  <si>
    <t>Saint-Lattier</t>
  </si>
  <si>
    <t>Saint-Laurent-du-Pont</t>
  </si>
  <si>
    <t>Saint-Laurent-en-Beaumont</t>
  </si>
  <si>
    <t>Saint-Marcel-Bel-Accueil</t>
  </si>
  <si>
    <t>Saint-Marcellin</t>
  </si>
  <si>
    <t>Sainte-Marie-d'Alloix</t>
  </si>
  <si>
    <t>Sainte-Marie-du-Mont</t>
  </si>
  <si>
    <t>Saint-Martin-de-Clelles</t>
  </si>
  <si>
    <t>Saint-Martin-de-Vaulserre</t>
  </si>
  <si>
    <t>Saint-Martin-d'Hères</t>
  </si>
  <si>
    <t>Saint-Martin-d'Uriage</t>
  </si>
  <si>
    <t>Saint-Martin-le-Vinoux</t>
  </si>
  <si>
    <t>Saint-Maurice-en-Trièves</t>
  </si>
  <si>
    <t>Saint-Maurice-l'Exil</t>
  </si>
  <si>
    <t>Saint-Michel-de-Saint-Geoirs</t>
  </si>
  <si>
    <t>Saint-Michel-en-Beaumont</t>
  </si>
  <si>
    <t>Saint-Michel-les-Portes</t>
  </si>
  <si>
    <t>Saint-Mury-Monteymond</t>
  </si>
  <si>
    <t>Saint-Nazaire-les-Eymes</t>
  </si>
  <si>
    <t>Saint-Nicolas-de-Macherin</t>
  </si>
  <si>
    <t>Saint-Nizier-du-Moucherotte</t>
  </si>
  <si>
    <t>Saint-Ondras</t>
  </si>
  <si>
    <t>Saint-Pancrasse</t>
  </si>
  <si>
    <t>Saint-Paul-de-Varces</t>
  </si>
  <si>
    <t>Saint-Paul-d'Izeaux</t>
  </si>
  <si>
    <t>Saint-Paul-lès-Monestier</t>
  </si>
  <si>
    <t>Saint-Pierre-d'Allevard</t>
  </si>
  <si>
    <t>Saint-Pierre-de-Bressieux</t>
  </si>
  <si>
    <t>Saint-Pierre-de-Chartreuse</t>
  </si>
  <si>
    <t>Saint-Pierre-de-Chérennes</t>
  </si>
  <si>
    <t>Saint-Pierre-de-Méaroz</t>
  </si>
  <si>
    <t>Saint-Pierre-de-Mésage</t>
  </si>
  <si>
    <t>Saint-Pierre-d'Entremont</t>
  </si>
  <si>
    <t>Saint-Prim</t>
  </si>
  <si>
    <t>Saint-Quentin-Fallavier</t>
  </si>
  <si>
    <t>Saint-Quentin-sur-Isère</t>
  </si>
  <si>
    <t>Saint-Romain-de-Jalionas</t>
  </si>
  <si>
    <t>Saint-Romain-de-Surieu</t>
  </si>
  <si>
    <t>Saint-Romans</t>
  </si>
  <si>
    <t>Saint-Siméon-de-Bressieux</t>
  </si>
  <si>
    <t>Saint-Sorlin-de-Morestel</t>
  </si>
  <si>
    <t>Saint-Sorlin-de-Vienne</t>
  </si>
  <si>
    <t>Saint-Sulpice-des-Rivoires</t>
  </si>
  <si>
    <t>Saint-Théoffrey</t>
  </si>
  <si>
    <t>Saint-Vérand</t>
  </si>
  <si>
    <t>Saint-Victor-de-Cessieu</t>
  </si>
  <si>
    <t>Saint-Victor-de-Morestel</t>
  </si>
  <si>
    <t>Saint-Vincent-de-Mercuze</t>
  </si>
  <si>
    <t>Salagnon</t>
  </si>
  <si>
    <t>Salaise-sur-Sanne</t>
  </si>
  <si>
    <t>La Salette-Fallavaux</t>
  </si>
  <si>
    <t>La Salle-en-Beaumont</t>
  </si>
  <si>
    <t>Le Sappey-en-Chartreuse</t>
  </si>
  <si>
    <t>Sarcenas</t>
  </si>
  <si>
    <t>Sardieu</t>
  </si>
  <si>
    <t>Sassenage</t>
  </si>
  <si>
    <t>Satolas-et-Bonce</t>
  </si>
  <si>
    <t>Savas-Mépin</t>
  </si>
  <si>
    <t>Séchilienne</t>
  </si>
  <si>
    <t>Semons</t>
  </si>
  <si>
    <t>Septème</t>
  </si>
  <si>
    <t>Sérézin-de-la-Tour</t>
  </si>
  <si>
    <t>Sermérieu</t>
  </si>
  <si>
    <t>Serpaize</t>
  </si>
  <si>
    <t>Seyssinet-Pariset</t>
  </si>
  <si>
    <t>Seyssins</t>
  </si>
  <si>
    <t>Seyssuel</t>
  </si>
  <si>
    <t>Siccieu-Saint-Julien-et-Carisieu</t>
  </si>
  <si>
    <t>Siévoz</t>
  </si>
  <si>
    <t>Sillans</t>
  </si>
  <si>
    <t>Sinard</t>
  </si>
  <si>
    <t>Soleymieu</t>
  </si>
  <si>
    <t>La Sône</t>
  </si>
  <si>
    <t>Sonnay</t>
  </si>
  <si>
    <t>Sousville</t>
  </si>
  <si>
    <t>Succieu</t>
  </si>
  <si>
    <t>Susville</t>
  </si>
  <si>
    <t>Têche</t>
  </si>
  <si>
    <t>Tencin</t>
  </si>
  <si>
    <t>La Terrasse</t>
  </si>
  <si>
    <t>Theys</t>
  </si>
  <si>
    <t>Thodure</t>
  </si>
  <si>
    <t>Tignieu-Jameyzieu</t>
  </si>
  <si>
    <t>Torchefelon</t>
  </si>
  <si>
    <t>La Tour-du-Pin</t>
  </si>
  <si>
    <t>Le Touvet</t>
  </si>
  <si>
    <t>Tramolé</t>
  </si>
  <si>
    <t>Treffort</t>
  </si>
  <si>
    <t>Tréminis</t>
  </si>
  <si>
    <t>Trept</t>
  </si>
  <si>
    <t>La Tronche</t>
  </si>
  <si>
    <t>Tullins</t>
  </si>
  <si>
    <t>Valbonnais</t>
  </si>
  <si>
    <t>Valencin</t>
  </si>
  <si>
    <t>Valencogne</t>
  </si>
  <si>
    <t>La Valette</t>
  </si>
  <si>
    <t>Valjouffrey</t>
  </si>
  <si>
    <t>Varacieux</t>
  </si>
  <si>
    <t>Varces-Allières-et-Risset</t>
  </si>
  <si>
    <t>Vasselin</t>
  </si>
  <si>
    <t>Vatilieu</t>
  </si>
  <si>
    <t>Vaujany</t>
  </si>
  <si>
    <t>Vaulnaveys-le-Bas</t>
  </si>
  <si>
    <t>Vaulnaveys-le-Haut</t>
  </si>
  <si>
    <t>Vaulx-Milieu</t>
  </si>
  <si>
    <t>Velanne</t>
  </si>
  <si>
    <t>Vénérieu</t>
  </si>
  <si>
    <t>Vénosc</t>
  </si>
  <si>
    <t>Vernas</t>
  </si>
  <si>
    <t>Vernioz</t>
  </si>
  <si>
    <t>La Verpillière</t>
  </si>
  <si>
    <t>Le Versoud</t>
  </si>
  <si>
    <t>Vertrieu</t>
  </si>
  <si>
    <t>Veurey-Voroize</t>
  </si>
  <si>
    <t>Veyrins-Thuellin</t>
  </si>
  <si>
    <t>Veyssilieu</t>
  </si>
  <si>
    <t>Vézeronce-Curtin</t>
  </si>
  <si>
    <t>Vienne</t>
  </si>
  <si>
    <t>Vif</t>
  </si>
  <si>
    <t>Vignieu</t>
  </si>
  <si>
    <t>Villard-Bonnot</t>
  </si>
  <si>
    <t>Villard-de-Lans</t>
  </si>
  <si>
    <t>Villard-Notre-Dame</t>
  </si>
  <si>
    <t>Villard-Reculas</t>
  </si>
  <si>
    <t>Villard-Reymond</t>
  </si>
  <si>
    <t>Villard-Saint-Christophe</t>
  </si>
  <si>
    <t>Villefontaine</t>
  </si>
  <si>
    <t>Villemoirieu</t>
  </si>
  <si>
    <t>Villeneuve-de-Marc</t>
  </si>
  <si>
    <t>Ville-sous-Anjou</t>
  </si>
  <si>
    <t>Villette-d'Anthon</t>
  </si>
  <si>
    <t>Villette-de-Vienne</t>
  </si>
  <si>
    <t>Vinay</t>
  </si>
  <si>
    <t>Virieu</t>
  </si>
  <si>
    <t>Viriville</t>
  </si>
  <si>
    <t>Vizille</t>
  </si>
  <si>
    <t>Voiron</t>
  </si>
  <si>
    <t>Voissant</t>
  </si>
  <si>
    <t>Voreppe</t>
  </si>
  <si>
    <t>Vourey</t>
  </si>
  <si>
    <t>Chamrousse</t>
  </si>
  <si>
    <t>Abergement-la-Ronce</t>
  </si>
  <si>
    <t>HAMDAOUI</t>
  </si>
  <si>
    <t>Ako</t>
  </si>
  <si>
    <t>FRAISSE</t>
  </si>
  <si>
    <t>BERTHAULT</t>
  </si>
  <si>
    <t>REVOY</t>
  </si>
  <si>
    <t>PHILIPPON</t>
  </si>
  <si>
    <t>GOMET</t>
  </si>
  <si>
    <t>SERMIER</t>
  </si>
  <si>
    <t>VIVERGE</t>
  </si>
  <si>
    <t>LAROCHE</t>
  </si>
  <si>
    <t>BROCARD</t>
  </si>
  <si>
    <t>Abergement-le-Grand</t>
  </si>
  <si>
    <t>Abergement-le-Petit</t>
  </si>
  <si>
    <t>BAU</t>
  </si>
  <si>
    <t>MOUGET</t>
  </si>
  <si>
    <t>FATON</t>
  </si>
  <si>
    <t>KOLLER</t>
  </si>
  <si>
    <t>CARTON</t>
  </si>
  <si>
    <t>BRULEBOIS</t>
  </si>
  <si>
    <t>DEBORNE</t>
  </si>
  <si>
    <t>DUNEUFGERMAIN</t>
  </si>
  <si>
    <t>BOURGEY</t>
  </si>
  <si>
    <t>Abergement-lès-Thésy</t>
  </si>
  <si>
    <t>Aiglepierre</t>
  </si>
  <si>
    <t>Alièze</t>
  </si>
  <si>
    <t>Amange</t>
  </si>
  <si>
    <t>Andelot-en-Montagne</t>
  </si>
  <si>
    <t>DEVARIEUX</t>
  </si>
  <si>
    <t>LAHAUT</t>
  </si>
  <si>
    <t>MARCHAL</t>
  </si>
  <si>
    <t>BIICHLE</t>
  </si>
  <si>
    <t>LORENZATI</t>
  </si>
  <si>
    <t>DALLOZ</t>
  </si>
  <si>
    <t>GODIN</t>
  </si>
  <si>
    <t>DEFILHES</t>
  </si>
  <si>
    <t>Andelot-Morval</t>
  </si>
  <si>
    <t>Annoire</t>
  </si>
  <si>
    <t>Arbois</t>
  </si>
  <si>
    <t>Archelange</t>
  </si>
  <si>
    <t>Ardon</t>
  </si>
  <si>
    <t>Arinthod</t>
  </si>
  <si>
    <t>Arlay</t>
  </si>
  <si>
    <t>Aromas</t>
  </si>
  <si>
    <t>Arsures (Les)</t>
  </si>
  <si>
    <t>Arsure-Arsurette</t>
  </si>
  <si>
    <t>Arthenas</t>
  </si>
  <si>
    <t>Asnans-Beauvoisin</t>
  </si>
  <si>
    <t>Aubépin (L')</t>
  </si>
  <si>
    <t>Audelange</t>
  </si>
  <si>
    <t>Augea</t>
  </si>
  <si>
    <t>Augerans</t>
  </si>
  <si>
    <t>Augisey</t>
  </si>
  <si>
    <t>Aumont</t>
  </si>
  <si>
    <t>Aumur</t>
  </si>
  <si>
    <t>Authume</t>
  </si>
  <si>
    <t>Auxange</t>
  </si>
  <si>
    <t>Avignon-lès-Saint-Claude</t>
  </si>
  <si>
    <t>Balaiseaux</t>
  </si>
  <si>
    <t>Balanod</t>
  </si>
  <si>
    <t>Balme-d'Epy (La)</t>
  </si>
  <si>
    <t>Bans</t>
  </si>
  <si>
    <t>Barésia-sur-l'Ain</t>
  </si>
  <si>
    <t>Barre (La)</t>
  </si>
  <si>
    <t>Barretaine</t>
  </si>
  <si>
    <t>Baume-les-Messieurs</t>
  </si>
  <si>
    <t>Baverans</t>
  </si>
  <si>
    <t>Beffia</t>
  </si>
  <si>
    <t>Bellecombe</t>
  </si>
  <si>
    <t>Bersaillin</t>
  </si>
  <si>
    <t>Besain</t>
  </si>
  <si>
    <t>Biarne</t>
  </si>
  <si>
    <t>Bief-des-Maisons</t>
  </si>
  <si>
    <t>Bief-du-Fourg</t>
  </si>
  <si>
    <t>Biefmorin</t>
  </si>
  <si>
    <t>Billecul</t>
  </si>
  <si>
    <t>Bletterans</t>
  </si>
  <si>
    <t>Blois-sur-Seille</t>
  </si>
  <si>
    <t>Blye</t>
  </si>
  <si>
    <t>Bois-d'Amont</t>
  </si>
  <si>
    <t>Bois-de-Gand</t>
  </si>
  <si>
    <t>Boissia</t>
  </si>
  <si>
    <t>Boissière (La)</t>
  </si>
  <si>
    <t>Bonlieu</t>
  </si>
  <si>
    <t>Bonnaud</t>
  </si>
  <si>
    <t>Bonnefontaine</t>
  </si>
  <si>
    <t>Bornay</t>
  </si>
  <si>
    <t>Bouchoux (Les)</t>
  </si>
  <si>
    <t>Bourcia</t>
  </si>
  <si>
    <t>Bourg-de-Sirod</t>
  </si>
  <si>
    <t>Bracon</t>
  </si>
  <si>
    <t>Brainans</t>
  </si>
  <si>
    <t>Brans</t>
  </si>
  <si>
    <t>Bréry</t>
  </si>
  <si>
    <t>Bretenière (La)</t>
  </si>
  <si>
    <t>Bretenières</t>
  </si>
  <si>
    <t>Brevans</t>
  </si>
  <si>
    <t>Briod</t>
  </si>
  <si>
    <t>Broissia</t>
  </si>
  <si>
    <t>Buvilly</t>
  </si>
  <si>
    <t>Censeau</t>
  </si>
  <si>
    <t>Cernans</t>
  </si>
  <si>
    <t>Cerniébaud</t>
  </si>
  <si>
    <t>Cernon</t>
  </si>
  <si>
    <t>Cesancey</t>
  </si>
  <si>
    <t>Cézia</t>
  </si>
  <si>
    <t>Chaînée-des-Coupis</t>
  </si>
  <si>
    <t>Chalesmes (Les)</t>
  </si>
  <si>
    <t>Chambéria</t>
  </si>
  <si>
    <t>Chamblay</t>
  </si>
  <si>
    <t>Chamole</t>
  </si>
  <si>
    <t>Champagne sur Loue</t>
  </si>
  <si>
    <t>Champagnole</t>
  </si>
  <si>
    <t>Champdivers</t>
  </si>
  <si>
    <t>Champrougier</t>
  </si>
  <si>
    <t>Champvans</t>
  </si>
  <si>
    <t>Chancia</t>
  </si>
  <si>
    <t>Chapelle-sur-Furieuse (La)</t>
  </si>
  <si>
    <t>Chapelle-Voland</t>
  </si>
  <si>
    <t>Chapois</t>
  </si>
  <si>
    <t>Charchilla</t>
  </si>
  <si>
    <t>Charcier</t>
  </si>
  <si>
    <t>Charency</t>
  </si>
  <si>
    <t>Charézier</t>
  </si>
  <si>
    <t>Charme (La)</t>
  </si>
  <si>
    <t>Charnod</t>
  </si>
  <si>
    <t>La Chassagne</t>
  </si>
  <si>
    <t>Chassal</t>
  </si>
  <si>
    <t>Château-Chalon</t>
  </si>
  <si>
    <t>Château-des-Prés</t>
  </si>
  <si>
    <t>Châtelaine (La)</t>
  </si>
  <si>
    <t>Chatelay</t>
  </si>
  <si>
    <t>Châtel-de-Joux</t>
  </si>
  <si>
    <t>Chateley (Le)</t>
  </si>
  <si>
    <t>Châtelneuf</t>
  </si>
  <si>
    <t>Châtenois</t>
  </si>
  <si>
    <t>Chatonnay</t>
  </si>
  <si>
    <t>Chaumergy</t>
  </si>
  <si>
    <t>Chaumusse (La)</t>
  </si>
  <si>
    <t>Chaussenans</t>
  </si>
  <si>
    <t>Chaussin</t>
  </si>
  <si>
    <t>Chaux-des-Crotenay</t>
  </si>
  <si>
    <t>Chaux-des-Prés</t>
  </si>
  <si>
    <t>Chaux-du-Dombief (La)</t>
  </si>
  <si>
    <t>Chaux en Bresse (La)</t>
  </si>
  <si>
    <t>Chaux-Champagny</t>
  </si>
  <si>
    <t>Chavéria</t>
  </si>
  <si>
    <t>Chemenot</t>
  </si>
  <si>
    <t>Chemilla</t>
  </si>
  <si>
    <t>Chemin</t>
  </si>
  <si>
    <t>Chêne-Bernard</t>
  </si>
  <si>
    <t>Chêne-Sec</t>
  </si>
  <si>
    <t>Chevigny</t>
  </si>
  <si>
    <t>Chevreaux</t>
  </si>
  <si>
    <t>Chevrotaine</t>
  </si>
  <si>
    <t>Chille</t>
  </si>
  <si>
    <t>Chilly-le-Vignoble</t>
  </si>
  <si>
    <t>Chilly-sur-Salins</t>
  </si>
  <si>
    <t>Chisséria</t>
  </si>
  <si>
    <t>Chissey-sur-Loue</t>
  </si>
  <si>
    <t>Choisey</t>
  </si>
  <si>
    <t>Choux</t>
  </si>
  <si>
    <t>Clairvaux-les-Lacs</t>
  </si>
  <si>
    <t>Clucy</t>
  </si>
  <si>
    <t>Cogna</t>
  </si>
  <si>
    <t>Coiserette</t>
  </si>
  <si>
    <t>Coisia</t>
  </si>
  <si>
    <t>Colonne</t>
  </si>
  <si>
    <t>Commenailles</t>
  </si>
  <si>
    <t>Communailles-en-Montagne</t>
  </si>
  <si>
    <t>Condes</t>
  </si>
  <si>
    <t>Conliège</t>
  </si>
  <si>
    <t>Conte</t>
  </si>
  <si>
    <t>Cornod</t>
  </si>
  <si>
    <t>Cosges</t>
  </si>
  <si>
    <t>Courbette</t>
  </si>
  <si>
    <t>Courbouzon</t>
  </si>
  <si>
    <t>Courlans</t>
  </si>
  <si>
    <t>Courlaoux</t>
  </si>
  <si>
    <t>Cousance</t>
  </si>
  <si>
    <t>Coyrière</t>
  </si>
  <si>
    <t>Coyron</t>
  </si>
  <si>
    <t>Cramans</t>
  </si>
  <si>
    <t>Crançot</t>
  </si>
  <si>
    <t>Crenans</t>
  </si>
  <si>
    <t>Cressia</t>
  </si>
  <si>
    <t>Crissey</t>
  </si>
  <si>
    <t>Crotenay</t>
  </si>
  <si>
    <t>Crozets (Les)</t>
  </si>
  <si>
    <t>Cuisia</t>
  </si>
  <si>
    <t>Cuttura</t>
  </si>
  <si>
    <t>Cuvier</t>
  </si>
  <si>
    <t>Dammartin-Marpain</t>
  </si>
  <si>
    <t>Damparis</t>
  </si>
  <si>
    <t>Darbonnay</t>
  </si>
  <si>
    <t>Denezières</t>
  </si>
  <si>
    <t>Deschaux (Le)</t>
  </si>
  <si>
    <t>Desnes</t>
  </si>
  <si>
    <t>Dessia</t>
  </si>
  <si>
    <t>Deux Fays (les)</t>
  </si>
  <si>
    <t>Digna</t>
  </si>
  <si>
    <t>Dole</t>
  </si>
  <si>
    <t>Domblans</t>
  </si>
  <si>
    <t>Dompierre-sur-Mont</t>
  </si>
  <si>
    <t>Doucier</t>
  </si>
  <si>
    <t>Dournon</t>
  </si>
  <si>
    <t>Doye</t>
  </si>
  <si>
    <t>Dramelay</t>
  </si>
  <si>
    <t>Eclans-Nenon</t>
  </si>
  <si>
    <t>Ecleux</t>
  </si>
  <si>
    <t>Ecrille</t>
  </si>
  <si>
    <t>Entre-deux-Monts</t>
  </si>
  <si>
    <t>Val-d'Epy</t>
  </si>
  <si>
    <t>Equevillon</t>
  </si>
  <si>
    <t>Essards-Taignevaux (Les)</t>
  </si>
  <si>
    <t>Esserval-Combe</t>
  </si>
  <si>
    <t>Esserval-Tartre</t>
  </si>
  <si>
    <t>Essia</t>
  </si>
  <si>
    <t>Etival</t>
  </si>
  <si>
    <t>Etoile (L')</t>
  </si>
  <si>
    <t>Etrepigney</t>
  </si>
  <si>
    <t>Evans</t>
  </si>
  <si>
    <t>Falletans</t>
  </si>
  <si>
    <t>Favière (La)</t>
  </si>
  <si>
    <t>Fay-en-Montagne</t>
  </si>
  <si>
    <t>Ferté (La)</t>
  </si>
  <si>
    <t>Fétigny</t>
  </si>
  <si>
    <t>Fied (Le)</t>
  </si>
  <si>
    <t>Florentia</t>
  </si>
  <si>
    <t>Foncine-le-Bas</t>
  </si>
  <si>
    <t>Foncine-le-Haut</t>
  </si>
  <si>
    <t>Fontainebrux</t>
  </si>
  <si>
    <t>Fontenu</t>
  </si>
  <si>
    <t>Fort-du-Plasne</t>
  </si>
  <si>
    <t>Foulenay</t>
  </si>
  <si>
    <t>Fraisans</t>
  </si>
  <si>
    <t>Fraroz</t>
  </si>
  <si>
    <t>Frasne-les-Meulières</t>
  </si>
  <si>
    <t>Frasnée (La)</t>
  </si>
  <si>
    <t>Frasnois (Le)</t>
  </si>
  <si>
    <t>Frébuans</t>
  </si>
  <si>
    <t>Froideville</t>
  </si>
  <si>
    <t>Frontenay</t>
  </si>
  <si>
    <t>Gatey</t>
  </si>
  <si>
    <t>Gendrey</t>
  </si>
  <si>
    <t>Genod</t>
  </si>
  <si>
    <t>Geraise</t>
  </si>
  <si>
    <t>Germigney</t>
  </si>
  <si>
    <t>Geruge</t>
  </si>
  <si>
    <t>Gevingey</t>
  </si>
  <si>
    <t>Gevry</t>
  </si>
  <si>
    <t>Gigny</t>
  </si>
  <si>
    <t>Gillois</t>
  </si>
  <si>
    <t>Gizia</t>
  </si>
  <si>
    <t>Grande-Rivière</t>
  </si>
  <si>
    <t>Grange de Vaivre</t>
  </si>
  <si>
    <t>Granges-sur-Baume</t>
  </si>
  <si>
    <t>Graye-et-Charnay</t>
  </si>
  <si>
    <t>Gredisans</t>
  </si>
  <si>
    <t>Grozon</t>
  </si>
  <si>
    <t>Grusse</t>
  </si>
  <si>
    <t>Hautecour</t>
  </si>
  <si>
    <t>Hays (Les)</t>
  </si>
  <si>
    <t>Ivory</t>
  </si>
  <si>
    <t>Ivrey</t>
  </si>
  <si>
    <t>Jeurre</t>
  </si>
  <si>
    <t>Jouhe</t>
  </si>
  <si>
    <t>Lac-des-Rouges-Truites</t>
  </si>
  <si>
    <t>Ladoye-sur-Seille</t>
  </si>
  <si>
    <t>Lains</t>
  </si>
  <si>
    <t>Lajoux</t>
  </si>
  <si>
    <t>Lamoura</t>
  </si>
  <si>
    <t>Larderet (Le)</t>
  </si>
  <si>
    <t>Largillay-Marsonnay</t>
  </si>
  <si>
    <t>Larnaud</t>
  </si>
  <si>
    <t>Larrivoire</t>
  </si>
  <si>
    <t>Latet (Le)</t>
  </si>
  <si>
    <t>Latette (La)</t>
  </si>
  <si>
    <t>Lavancia-Epercy</t>
  </si>
  <si>
    <t>Lavangeot</t>
  </si>
  <si>
    <t>Lavans-lès-Dole</t>
  </si>
  <si>
    <t>Lavans-lès-Saint-Claude</t>
  </si>
  <si>
    <t>Lavans-sur-Valouse</t>
  </si>
  <si>
    <t>Lavigny</t>
  </si>
  <si>
    <t>Lect</t>
  </si>
  <si>
    <t>Légna</t>
  </si>
  <si>
    <t>Lemuy</t>
  </si>
  <si>
    <t>Leschères</t>
  </si>
  <si>
    <t>Lézat</t>
  </si>
  <si>
    <t>Loisia</t>
  </si>
  <si>
    <t>Longchaumois</t>
  </si>
  <si>
    <t>Longcochon</t>
  </si>
  <si>
    <t>Longwy-sur-le-Doubs</t>
  </si>
  <si>
    <t>Lons-le-Saunier</t>
  </si>
  <si>
    <t>Loulle</t>
  </si>
  <si>
    <t>Louvatange</t>
  </si>
  <si>
    <t>Louvenne</t>
  </si>
  <si>
    <t>Louverot (Le)</t>
  </si>
  <si>
    <t>Loye (La)</t>
  </si>
  <si>
    <t>Macornay</t>
  </si>
  <si>
    <t>Maisod</t>
  </si>
  <si>
    <t>Malange</t>
  </si>
  <si>
    <t>Mallerey</t>
  </si>
  <si>
    <t>Mantry</t>
  </si>
  <si>
    <t>Marigna-sur-Valouse</t>
  </si>
  <si>
    <t>Marnézia</t>
  </si>
  <si>
    <t>Marnoz</t>
  </si>
  <si>
    <t>Marre (La)</t>
  </si>
  <si>
    <t>Martigna</t>
  </si>
  <si>
    <t>Mathenay</t>
  </si>
  <si>
    <t>Maynal</t>
  </si>
  <si>
    <t>Menétru-le-Vignoble</t>
  </si>
  <si>
    <t>Menétrux-en-Joux</t>
  </si>
  <si>
    <t>Menotey</t>
  </si>
  <si>
    <t>Mérona</t>
  </si>
  <si>
    <t>Mesnay</t>
  </si>
  <si>
    <t>Mesnois</t>
  </si>
  <si>
    <t>Messia-sur-Sorne</t>
  </si>
  <si>
    <t>Meussia</t>
  </si>
  <si>
    <t>Mièges</t>
  </si>
  <si>
    <t>Miéry</t>
  </si>
  <si>
    <t>Mignovillard</t>
  </si>
  <si>
    <t>Mirebel</t>
  </si>
  <si>
    <t>Moirans-en-Montagne</t>
  </si>
  <si>
    <t>Moiron</t>
  </si>
  <si>
    <t>Moissey</t>
  </si>
  <si>
    <t>Molamboz</t>
  </si>
  <si>
    <t>Molay</t>
  </si>
  <si>
    <t>Molinges</t>
  </si>
  <si>
    <t>Molpré</t>
  </si>
  <si>
    <t>Molunes (Les)</t>
  </si>
  <si>
    <t>Monay</t>
  </si>
  <si>
    <t>Monnetay</t>
  </si>
  <si>
    <t>Monnet-la-Ville</t>
  </si>
  <si>
    <t>Monnières</t>
  </si>
  <si>
    <t>Montagna-le-Reconduit</t>
  </si>
  <si>
    <t>Montagna-le-Templier</t>
  </si>
  <si>
    <t>Montain</t>
  </si>
  <si>
    <t>Montbarrey</t>
  </si>
  <si>
    <t>Montcusel</t>
  </si>
  <si>
    <t>Monteplain</t>
  </si>
  <si>
    <t>Montfleur</t>
  </si>
  <si>
    <t>Montholier</t>
  </si>
  <si>
    <t>Montigny-lès-Arsures</t>
  </si>
  <si>
    <t>Montigny-sur-l'Ain</t>
  </si>
  <si>
    <t>Montmarlon</t>
  </si>
  <si>
    <t>Montmirey-la-Ville</t>
  </si>
  <si>
    <t>Montmirey-le-Château</t>
  </si>
  <si>
    <t>Montmorot</t>
  </si>
  <si>
    <t>Mont-sous-Vaudrey</t>
  </si>
  <si>
    <t>Mont-sur-Monnet</t>
  </si>
  <si>
    <t>Morbier</t>
  </si>
  <si>
    <t>Morez</t>
  </si>
  <si>
    <t>Mouchard</t>
  </si>
  <si>
    <t>Mouille (La)</t>
  </si>
  <si>
    <t>Mournans-Charbonny</t>
  </si>
  <si>
    <t>Moussières (Les)</t>
  </si>
  <si>
    <t>Moutonne</t>
  </si>
  <si>
    <t>Moutoux (Le)</t>
  </si>
  <si>
    <t>Mutigney</t>
  </si>
  <si>
    <t>Nanc-lès-Saint-Amour</t>
  </si>
  <si>
    <t>Nance</t>
  </si>
  <si>
    <t>Nancuise</t>
  </si>
  <si>
    <t>Nans (Les)</t>
  </si>
  <si>
    <t>Nantey</t>
  </si>
  <si>
    <t>Neublans-Abergement</t>
  </si>
  <si>
    <t>Neuvilley</t>
  </si>
  <si>
    <t>Nevy-lès-Dole</t>
  </si>
  <si>
    <t>Nevy-sur-Seille</t>
  </si>
  <si>
    <t>Ney</t>
  </si>
  <si>
    <t>Nogna</t>
  </si>
  <si>
    <t>Nozeroy</t>
  </si>
  <si>
    <t>Offlanges</t>
  </si>
  <si>
    <t>Onglières</t>
  </si>
  <si>
    <t>Onoz</t>
  </si>
  <si>
    <t>Orbagna</t>
  </si>
  <si>
    <t>Orchamps</t>
  </si>
  <si>
    <t>Orgelet</t>
  </si>
  <si>
    <t>Ougney</t>
  </si>
  <si>
    <t>Ounans</t>
  </si>
  <si>
    <t>Our</t>
  </si>
  <si>
    <t>Oussières</t>
  </si>
  <si>
    <t>Pagney</t>
  </si>
  <si>
    <t>Pagnoz</t>
  </si>
  <si>
    <t>Pannessières</t>
  </si>
  <si>
    <t>Parcey</t>
  </si>
  <si>
    <t>Pasquier (Le)</t>
  </si>
  <si>
    <t>Passenans</t>
  </si>
  <si>
    <t>Patornay</t>
  </si>
  <si>
    <t>Peintre</t>
  </si>
  <si>
    <t>Perrigny</t>
  </si>
  <si>
    <t>Peseux</t>
  </si>
  <si>
    <t>Pesse (La)</t>
  </si>
  <si>
    <t>Petit-Mercey (Le)</t>
  </si>
  <si>
    <t>Petit-Noir</t>
  </si>
  <si>
    <t>Piards (Les)</t>
  </si>
  <si>
    <t>Picarreau</t>
  </si>
  <si>
    <t>Pillemoine</t>
  </si>
  <si>
    <t>Pimorin</t>
  </si>
  <si>
    <t>Pin (Le)</t>
  </si>
  <si>
    <t>Plainoiseau</t>
  </si>
  <si>
    <t>Plaisia</t>
  </si>
  <si>
    <t>Planches-en-Montagne (Les)</t>
  </si>
  <si>
    <t>Planches-près-Arbois (Les)</t>
  </si>
  <si>
    <t>Plasne</t>
  </si>
  <si>
    <t>Plénise</t>
  </si>
  <si>
    <t>Plénisette</t>
  </si>
  <si>
    <t>Pleure</t>
  </si>
  <si>
    <t>Plumont</t>
  </si>
  <si>
    <t>Poids-de-Fiole</t>
  </si>
  <si>
    <t>Pointre</t>
  </si>
  <si>
    <t>Pont-de-Poitte</t>
  </si>
  <si>
    <t>Pont-d'Héry</t>
  </si>
  <si>
    <t>Pont-du-Navoy</t>
  </si>
  <si>
    <t>Ponthoux</t>
  </si>
  <si>
    <t>Port Lesney</t>
  </si>
  <si>
    <t>Pratz</t>
  </si>
  <si>
    <t>Prémanon</t>
  </si>
  <si>
    <t>Prénovel</t>
  </si>
  <si>
    <t>Présilly</t>
  </si>
  <si>
    <t>Pretin</t>
  </si>
  <si>
    <t>Publy</t>
  </si>
  <si>
    <t>Pupillin</t>
  </si>
  <si>
    <t>Quintigny</t>
  </si>
  <si>
    <t>Rainans</t>
  </si>
  <si>
    <t>Ranchot</t>
  </si>
  <si>
    <t>Rans</t>
  </si>
  <si>
    <t>Ravilloles</t>
  </si>
  <si>
    <t>Recanoz</t>
  </si>
  <si>
    <t>Reithouse</t>
  </si>
  <si>
    <t>Relans</t>
  </si>
  <si>
    <t>Repôts (Les)</t>
  </si>
  <si>
    <t>Revigny</t>
  </si>
  <si>
    <t>Rixouse (La)</t>
  </si>
  <si>
    <t>Rix-Trebief</t>
  </si>
  <si>
    <t>Rochefort-sur-Nenon</t>
  </si>
  <si>
    <t>Rogna</t>
  </si>
  <si>
    <t>Romange</t>
  </si>
  <si>
    <t>Rosay</t>
  </si>
  <si>
    <t>Rotalier</t>
  </si>
  <si>
    <t>Rothonay</t>
  </si>
  <si>
    <t>Rouffange</t>
  </si>
  <si>
    <t>Rousses (Les)</t>
  </si>
  <si>
    <t>Ruffey-sur-Seille</t>
  </si>
  <si>
    <t>Rye</t>
  </si>
  <si>
    <t>Saffloz</t>
  </si>
  <si>
    <t>Saint-Amour</t>
  </si>
  <si>
    <t>Saint-Baraing</t>
  </si>
  <si>
    <t>Saint-Cyr-Montmalin</t>
  </si>
  <si>
    <t>Saint-Germain-en-Montagne</t>
  </si>
  <si>
    <t>Saint-Germain-lès-Arlay</t>
  </si>
  <si>
    <t>Saint-Hymetière</t>
  </si>
  <si>
    <t>Saint-Jean-d'Etreux</t>
  </si>
  <si>
    <t>Saint-Lamain</t>
  </si>
  <si>
    <t>Saint-Laurent-en-Grandvaux</t>
  </si>
  <si>
    <t>Saint-Laurent-la-Roche</t>
  </si>
  <si>
    <t>Saint-Lothain</t>
  </si>
  <si>
    <t>Saint-Lupicin</t>
  </si>
  <si>
    <t>Saint-Maurice-Crillat</t>
  </si>
  <si>
    <t>Saint-Thiébaud</t>
  </si>
  <si>
    <t>Saizenay</t>
  </si>
  <si>
    <t>Salans</t>
  </si>
  <si>
    <t>Saligney</t>
  </si>
  <si>
    <t>Salins-les-Bains</t>
  </si>
  <si>
    <t>Sampans</t>
  </si>
  <si>
    <t>Santans</t>
  </si>
  <si>
    <t>Sapois</t>
  </si>
  <si>
    <t>Sarrogna</t>
  </si>
  <si>
    <t>Saugeot</t>
  </si>
  <si>
    <t>Savigna</t>
  </si>
  <si>
    <t>Séligney</t>
  </si>
  <si>
    <t>Sellières</t>
  </si>
  <si>
    <t>Senaud</t>
  </si>
  <si>
    <t>Septmoncel</t>
  </si>
  <si>
    <t>Sergenaux</t>
  </si>
  <si>
    <t>Sergenon</t>
  </si>
  <si>
    <t>Sermange</t>
  </si>
  <si>
    <t>Serre-les-Moulières</t>
  </si>
  <si>
    <t>Sirod</t>
  </si>
  <si>
    <t>Songeson</t>
  </si>
  <si>
    <t>Soucia</t>
  </si>
  <si>
    <t>Souvans</t>
  </si>
  <si>
    <t>Supt</t>
  </si>
  <si>
    <t>Syam</t>
  </si>
  <si>
    <t>Tassenières</t>
  </si>
  <si>
    <t>Tavaux</t>
  </si>
  <si>
    <t>Taxenne</t>
  </si>
  <si>
    <t>Thervay</t>
  </si>
  <si>
    <t>Thésy</t>
  </si>
  <si>
    <t>Thoirette</t>
  </si>
  <si>
    <t>Thoiria</t>
  </si>
  <si>
    <t>Thoissia</t>
  </si>
  <si>
    <t>Toulouse-le-Château</t>
  </si>
  <si>
    <t>Tour-du-Meix (La)</t>
  </si>
  <si>
    <t>Tourmont</t>
  </si>
  <si>
    <t>Trenal</t>
  </si>
  <si>
    <t>Uxelles</t>
  </si>
  <si>
    <t>Vadans</t>
  </si>
  <si>
    <t>Valempoulières</t>
  </si>
  <si>
    <t>Valfin-sur-Valouse</t>
  </si>
  <si>
    <t>Vannoz</t>
  </si>
  <si>
    <t>Varessia</t>
  </si>
  <si>
    <t>Vaudioux (Le)</t>
  </si>
  <si>
    <t>Vaudrey</t>
  </si>
  <si>
    <t>Vaux-lès-Saint-Claude</t>
  </si>
  <si>
    <t>Vaux-sur-Poligny</t>
  </si>
  <si>
    <t>Vercia</t>
  </si>
  <si>
    <t>Verges</t>
  </si>
  <si>
    <t>Véria</t>
  </si>
  <si>
    <t>Vernantois</t>
  </si>
  <si>
    <t>Vernois (Le)</t>
  </si>
  <si>
    <t>Vers-en-Montagne</t>
  </si>
  <si>
    <t>Vers-sous-Sellières</t>
  </si>
  <si>
    <t>Vertamboz</t>
  </si>
  <si>
    <t>Vescles</t>
  </si>
  <si>
    <t>Vevy</t>
  </si>
  <si>
    <t>Vieille-Loye (La)</t>
  </si>
  <si>
    <t>Villard-Saint-Sauveur</t>
  </si>
  <si>
    <t>Villards-d'Héria</t>
  </si>
  <si>
    <t>Villard-sur-Bienne</t>
  </si>
  <si>
    <t>Villechantria</t>
  </si>
  <si>
    <t>Villeneuve d'Aval</t>
  </si>
  <si>
    <t>Villeneuve-lès-Charnod</t>
  </si>
  <si>
    <t>Villeneuve-sous-Pymont</t>
  </si>
  <si>
    <t>Villerserine</t>
  </si>
  <si>
    <t>Villers Farlay</t>
  </si>
  <si>
    <t>Villers-les-Bois</t>
  </si>
  <si>
    <t>Villers-Robert</t>
  </si>
  <si>
    <t>Villette-lès-Arbois</t>
  </si>
  <si>
    <t>Villette-lès-Dole</t>
  </si>
  <si>
    <t>Villevieux</t>
  </si>
  <si>
    <t>Villey (le)</t>
  </si>
  <si>
    <t>Vincelles</t>
  </si>
  <si>
    <t>Viry</t>
  </si>
  <si>
    <t>Vitreux</t>
  </si>
  <si>
    <t>Voiteur</t>
  </si>
  <si>
    <t>Vosbles</t>
  </si>
  <si>
    <t>Vriange</t>
  </si>
  <si>
    <t>Vulvoz</t>
  </si>
  <si>
    <t>Aresches</t>
  </si>
  <si>
    <t>Aire-sur-l'Adour</t>
  </si>
  <si>
    <t>EMMANUELLI</t>
  </si>
  <si>
    <t>ANTUNES</t>
  </si>
  <si>
    <t>ISIDORI</t>
  </si>
  <si>
    <t>FIGUERES</t>
  </si>
  <si>
    <t>Henry-Louis</t>
  </si>
  <si>
    <t>DREISTADT</t>
  </si>
  <si>
    <t>CAMPAGNE-IBARCQ</t>
  </si>
  <si>
    <t>LABASTE</t>
  </si>
  <si>
    <t>Maria-Filoména</t>
  </si>
  <si>
    <t>MORANT</t>
  </si>
  <si>
    <t>Amou</t>
  </si>
  <si>
    <t>Angoumé</t>
  </si>
  <si>
    <t>DUFAU</t>
  </si>
  <si>
    <t>MONTEIL</t>
  </si>
  <si>
    <t>LESPADE</t>
  </si>
  <si>
    <t>CASTERA</t>
  </si>
  <si>
    <t>POURRUT</t>
  </si>
  <si>
    <t>MINVIELLE</t>
  </si>
  <si>
    <t>GODOT</t>
  </si>
  <si>
    <t>MOUHEL</t>
  </si>
  <si>
    <t>BOSQUET</t>
  </si>
  <si>
    <t>Angresse</t>
  </si>
  <si>
    <t>Arboucave</t>
  </si>
  <si>
    <t>Arengosse</t>
  </si>
  <si>
    <t>Argelos</t>
  </si>
  <si>
    <t>Argelouse</t>
  </si>
  <si>
    <t>VIDALIES</t>
  </si>
  <si>
    <t>AVIGNON</t>
  </si>
  <si>
    <t>SOURBES</t>
  </si>
  <si>
    <t>COUTURIER</t>
  </si>
  <si>
    <t>DUDON</t>
  </si>
  <si>
    <t>BACHE</t>
  </si>
  <si>
    <t>CAZAUBON</t>
  </si>
  <si>
    <t>MOTOMAN</t>
  </si>
  <si>
    <t>CARLIER</t>
  </si>
  <si>
    <t>PINSOLLE</t>
  </si>
  <si>
    <t>LAGRAVE</t>
  </si>
  <si>
    <t>Arjuzanx</t>
  </si>
  <si>
    <t>Arsague</t>
  </si>
  <si>
    <t>Artassenx</t>
  </si>
  <si>
    <t>Arthez-d'Armagnac</t>
  </si>
  <si>
    <t>Arx</t>
  </si>
  <si>
    <t>Aubagnan</t>
  </si>
  <si>
    <t>Audignon</t>
  </si>
  <si>
    <t>Audon</t>
  </si>
  <si>
    <t>Aureilhan</t>
  </si>
  <si>
    <t>Aurice</t>
  </si>
  <si>
    <t>Azur</t>
  </si>
  <si>
    <t>Bahus-Soubiran</t>
  </si>
  <si>
    <t>Baigts</t>
  </si>
  <si>
    <t>Banos</t>
  </si>
  <si>
    <t>Bascons</t>
  </si>
  <si>
    <t>Bas-Mauco</t>
  </si>
  <si>
    <t>Bassercles</t>
  </si>
  <si>
    <t>Bastennes</t>
  </si>
  <si>
    <t>Bats</t>
  </si>
  <si>
    <t>Baudignan</t>
  </si>
  <si>
    <t>Bégaar</t>
  </si>
  <si>
    <t>Belhade</t>
  </si>
  <si>
    <t>Bélis</t>
  </si>
  <si>
    <t>Bélus</t>
  </si>
  <si>
    <t>Bénesse-lès-Dax</t>
  </si>
  <si>
    <t>Bénesse-Maremne</t>
  </si>
  <si>
    <t>Benquet</t>
  </si>
  <si>
    <t>Bergouey</t>
  </si>
  <si>
    <t>Betbezer-d'Armagnac</t>
  </si>
  <si>
    <t>Beylongue</t>
  </si>
  <si>
    <t>Beyries</t>
  </si>
  <si>
    <t>Biarrotte</t>
  </si>
  <si>
    <t>Bias</t>
  </si>
  <si>
    <t>Biaudos</t>
  </si>
  <si>
    <t>Biscarrosse</t>
  </si>
  <si>
    <t>Bonnegarde</t>
  </si>
  <si>
    <t>Boos</t>
  </si>
  <si>
    <t>Bordères-et-Lamensans</t>
  </si>
  <si>
    <t>Bostens</t>
  </si>
  <si>
    <t>Bougue</t>
  </si>
  <si>
    <t>Bourdalat</t>
  </si>
  <si>
    <t>Bourriot-Bergonce</t>
  </si>
  <si>
    <t>Brassempouy</t>
  </si>
  <si>
    <t>Bretagne-de-Marsan</t>
  </si>
  <si>
    <t>Brocas</t>
  </si>
  <si>
    <t>Buanes</t>
  </si>
  <si>
    <t>Cachen</t>
  </si>
  <si>
    <t>Cagnotte</t>
  </si>
  <si>
    <t>Callen</t>
  </si>
  <si>
    <t>Campet-et-Lamolère</t>
  </si>
  <si>
    <t>Candresse</t>
  </si>
  <si>
    <t>Canenx-et-Réaut</t>
  </si>
  <si>
    <t>Capbreton</t>
  </si>
  <si>
    <t>Carcarès-Sainte-Croix</t>
  </si>
  <si>
    <t>Carcen-Ponson</t>
  </si>
  <si>
    <t>Cassen</t>
  </si>
  <si>
    <t>Castaignos-Souslens</t>
  </si>
  <si>
    <t>Castandet</t>
  </si>
  <si>
    <t>Castelnau-Chalosse</t>
  </si>
  <si>
    <t>Castelnau-Tursan</t>
  </si>
  <si>
    <t>Castelner</t>
  </si>
  <si>
    <t>Castel-Sarrazin</t>
  </si>
  <si>
    <t>Castets</t>
  </si>
  <si>
    <t>Cauna</t>
  </si>
  <si>
    <t>Cauneille</t>
  </si>
  <si>
    <t>Caupenne</t>
  </si>
  <si>
    <t>Cazères-sur-l'Adour</t>
  </si>
  <si>
    <t>Cère</t>
  </si>
  <si>
    <t>Classun</t>
  </si>
  <si>
    <t>Clèdes</t>
  </si>
  <si>
    <t>Commensacq</t>
  </si>
  <si>
    <t>Coudures</t>
  </si>
  <si>
    <t>Créon-d'Armagnac</t>
  </si>
  <si>
    <t>Dax</t>
  </si>
  <si>
    <t>Doazit</t>
  </si>
  <si>
    <t>Donzacq</t>
  </si>
  <si>
    <t>Duhort-Bachen</t>
  </si>
  <si>
    <t>Dumes</t>
  </si>
  <si>
    <t>Escalans</t>
  </si>
  <si>
    <t>Escource</t>
  </si>
  <si>
    <t>Estibeaux</t>
  </si>
  <si>
    <t>Estigarde</t>
  </si>
  <si>
    <t>Eugénie-les-Bains</t>
  </si>
  <si>
    <t>Eyres-Moncube</t>
  </si>
  <si>
    <t>Le Frêche</t>
  </si>
  <si>
    <t>Gaas</t>
  </si>
  <si>
    <t>Gabarret</t>
  </si>
  <si>
    <t>Gaillères</t>
  </si>
  <si>
    <t>Gamarde-les-Bains</t>
  </si>
  <si>
    <t>Garein</t>
  </si>
  <si>
    <t>Garrey</t>
  </si>
  <si>
    <t>Garrosse</t>
  </si>
  <si>
    <t>Gastes</t>
  </si>
  <si>
    <t>Gaujacq</t>
  </si>
  <si>
    <t>Geaune</t>
  </si>
  <si>
    <t>Geloux</t>
  </si>
  <si>
    <t>Gibret</t>
  </si>
  <si>
    <t>Goos</t>
  </si>
  <si>
    <t>Gourbera</t>
  </si>
  <si>
    <t>Gousse</t>
  </si>
  <si>
    <t>Gouts</t>
  </si>
  <si>
    <t>Grenade-sur-l'Adour</t>
  </si>
  <si>
    <t>Habas</t>
  </si>
  <si>
    <t>Hagetmau</t>
  </si>
  <si>
    <t>Hastingues</t>
  </si>
  <si>
    <t>Hauriet</t>
  </si>
  <si>
    <t>Haut-Mauco</t>
  </si>
  <si>
    <t>Herm</t>
  </si>
  <si>
    <t>Herré</t>
  </si>
  <si>
    <t>Heugas</t>
  </si>
  <si>
    <t>Hinx</t>
  </si>
  <si>
    <t>Hontanx</t>
  </si>
  <si>
    <t>Horsarrieu</t>
  </si>
  <si>
    <t>Josse</t>
  </si>
  <si>
    <t>Labastide-Chalosse</t>
  </si>
  <si>
    <t>Labastide-d'Armagnac</t>
  </si>
  <si>
    <t>Labenne</t>
  </si>
  <si>
    <t>Labouheyre</t>
  </si>
  <si>
    <t>Labrit</t>
  </si>
  <si>
    <t>Lacajunte</t>
  </si>
  <si>
    <t>Lacquy</t>
  </si>
  <si>
    <t>Lacrabe</t>
  </si>
  <si>
    <t>Laglorieuse</t>
  </si>
  <si>
    <t>Lagrange</t>
  </si>
  <si>
    <t>Lahosse</t>
  </si>
  <si>
    <t>Laluque</t>
  </si>
  <si>
    <t>Lamothe</t>
  </si>
  <si>
    <t>Larbey</t>
  </si>
  <si>
    <t>Larrivière</t>
  </si>
  <si>
    <t>Latrille</t>
  </si>
  <si>
    <t>Laurède</t>
  </si>
  <si>
    <t>Lencouacq</t>
  </si>
  <si>
    <t>Lesgor</t>
  </si>
  <si>
    <t>Lesperon</t>
  </si>
  <si>
    <t>Le Leuy</t>
  </si>
  <si>
    <t>Lévignacq</t>
  </si>
  <si>
    <t>Linxe</t>
  </si>
  <si>
    <t>Liposthey</t>
  </si>
  <si>
    <t>Lit-et-Mixe</t>
  </si>
  <si>
    <t>Losse</t>
  </si>
  <si>
    <t>Louer</t>
  </si>
  <si>
    <t>Lourquen</t>
  </si>
  <si>
    <t>Lubbon</t>
  </si>
  <si>
    <t>Lucbardez-et-Bargues</t>
  </si>
  <si>
    <t>Lüe</t>
  </si>
  <si>
    <t>Retjons</t>
  </si>
  <si>
    <t>Luglon</t>
  </si>
  <si>
    <t>Lussagnet</t>
  </si>
  <si>
    <t>Luxey</t>
  </si>
  <si>
    <t>Magescq</t>
  </si>
  <si>
    <t>Maillas</t>
  </si>
  <si>
    <t>Maillères</t>
  </si>
  <si>
    <t>Mano</t>
  </si>
  <si>
    <t>Mant</t>
  </si>
  <si>
    <t>Marpaps</t>
  </si>
  <si>
    <t>Mauries</t>
  </si>
  <si>
    <t>Maurrin</t>
  </si>
  <si>
    <t>Mauvezin-d'Armagnac</t>
  </si>
  <si>
    <t>Maylis</t>
  </si>
  <si>
    <t>Mées</t>
  </si>
  <si>
    <t>Mézos</t>
  </si>
  <si>
    <t>Mimbaste</t>
  </si>
  <si>
    <t>Mimizan</t>
  </si>
  <si>
    <t>Miramont-Sensacq</t>
  </si>
  <si>
    <t>Misson</t>
  </si>
  <si>
    <t>Moliets-et-Maa</t>
  </si>
  <si>
    <t>Momuy</t>
  </si>
  <si>
    <t>Monget</t>
  </si>
  <si>
    <t>Mont-de-Marsan</t>
  </si>
  <si>
    <t>Montfort-en-Chalosse</t>
  </si>
  <si>
    <t>Montsoué</t>
  </si>
  <si>
    <t>Morcenx</t>
  </si>
  <si>
    <t>Morganx</t>
  </si>
  <si>
    <t>Mouscardès</t>
  </si>
  <si>
    <t>Moustey</t>
  </si>
  <si>
    <t>Mugron</t>
  </si>
  <si>
    <t>Narrosse</t>
  </si>
  <si>
    <t>Nassiet</t>
  </si>
  <si>
    <t>Nerbis</t>
  </si>
  <si>
    <t>Nousse</t>
  </si>
  <si>
    <t>Oeyregave</t>
  </si>
  <si>
    <t>Oeyreluy</t>
  </si>
  <si>
    <t>Onard</t>
  </si>
  <si>
    <t>Ondres</t>
  </si>
  <si>
    <t>Onesse-et-Laharie</t>
  </si>
  <si>
    <t>Orist</t>
  </si>
  <si>
    <t>Orthevielle</t>
  </si>
  <si>
    <t>Orx</t>
  </si>
  <si>
    <t>Ossages</t>
  </si>
  <si>
    <t>Ousse-Suzan</t>
  </si>
  <si>
    <t>Ozourt</t>
  </si>
  <si>
    <t>Parentis-en-Born</t>
  </si>
  <si>
    <t>Parleboscq</t>
  </si>
  <si>
    <t>Payros-Cazautets</t>
  </si>
  <si>
    <t>Pécorade</t>
  </si>
  <si>
    <t>Perquie</t>
  </si>
  <si>
    <t>Pey</t>
  </si>
  <si>
    <t>Peyre</t>
  </si>
  <si>
    <t>Peyrehorade</t>
  </si>
  <si>
    <t>Philondenx</t>
  </si>
  <si>
    <t>Pimbo</t>
  </si>
  <si>
    <t>Pissos</t>
  </si>
  <si>
    <t>Pomarez</t>
  </si>
  <si>
    <t>Pontenx-les-Forges</t>
  </si>
  <si>
    <t>Pontonx-sur-l'Adour</t>
  </si>
  <si>
    <t>Port-de-Lanne</t>
  </si>
  <si>
    <t>Poudenx</t>
  </si>
  <si>
    <t>Pouillon</t>
  </si>
  <si>
    <t>Pouydesseaux</t>
  </si>
  <si>
    <t>Poyanne</t>
  </si>
  <si>
    <t>Poyartin</t>
  </si>
  <si>
    <t>Préchacq-les-Bains</t>
  </si>
  <si>
    <t>Pujo-le-Plan</t>
  </si>
  <si>
    <t>Puyol-Cazalet</t>
  </si>
  <si>
    <t>Renung</t>
  </si>
  <si>
    <t>Rimbez-et-Baudiets</t>
  </si>
  <si>
    <t>Rion-des-Landes</t>
  </si>
  <si>
    <t>Rivière-Saas-et-Gourby</t>
  </si>
  <si>
    <t>Sabres</t>
  </si>
  <si>
    <t>Saint-Agnet</t>
  </si>
  <si>
    <t>Saint-André-de-Seignanx</t>
  </si>
  <si>
    <t>Saint-Cricq-Chalosse</t>
  </si>
  <si>
    <t>Saint-Cricq-du-Gave</t>
  </si>
  <si>
    <t>Saint-Cricq-Villeneuve</t>
  </si>
  <si>
    <t>Saint-Etienne-d'Orthe</t>
  </si>
  <si>
    <t>Sainte-Eulalie-en-Born</t>
  </si>
  <si>
    <t>Sainte-Foy</t>
  </si>
  <si>
    <t>Saint-Gein</t>
  </si>
  <si>
    <t>Saint-Geours-d'Auribat</t>
  </si>
  <si>
    <t>Saint-Geours-de-Maremne</t>
  </si>
  <si>
    <t>Saint-Gor</t>
  </si>
  <si>
    <t>Saint-Jean-de-Lier</t>
  </si>
  <si>
    <t>Saint-Jean-de-Marsacq</t>
  </si>
  <si>
    <t>Saint-Julien-d'Armagnac</t>
  </si>
  <si>
    <t>Saint-Julien-en-Born</t>
  </si>
  <si>
    <t>Saint-Laurent-de-Gosse</t>
  </si>
  <si>
    <t>Saint-Lon-les-Mines</t>
  </si>
  <si>
    <t>Saint-Loubouer</t>
  </si>
  <si>
    <t>Sainte-Marie-de-Gosse</t>
  </si>
  <si>
    <t>Saint-Martin-de-Hinx</t>
  </si>
  <si>
    <t>Saint-Martin-de-Seignanx</t>
  </si>
  <si>
    <t>Saint-Martin-d'Oney</t>
  </si>
  <si>
    <t>Saint-Maurice-sur-Adour</t>
  </si>
  <si>
    <t>Saint-Michel-Escalus</t>
  </si>
  <si>
    <t>Saint-Pandelon</t>
  </si>
  <si>
    <t>Saint-Paul-en-Born</t>
  </si>
  <si>
    <t>Saint-Paul lès Dax</t>
  </si>
  <si>
    <t>Saint-Perdon</t>
  </si>
  <si>
    <t>Saint-Sever</t>
  </si>
  <si>
    <t>Saint-Vincent-de-Tyrosse</t>
  </si>
  <si>
    <t>Saint-Yaguen</t>
  </si>
  <si>
    <t>Samadet</t>
  </si>
  <si>
    <t>Sanguinet</t>
  </si>
  <si>
    <t>Sarbazan</t>
  </si>
  <si>
    <t>Sarraziet</t>
  </si>
  <si>
    <t>Sarron</t>
  </si>
  <si>
    <t>Saubion</t>
  </si>
  <si>
    <t>Saubrigues</t>
  </si>
  <si>
    <t>Saubusse</t>
  </si>
  <si>
    <t>Saugnac-et-Cambran</t>
  </si>
  <si>
    <t>Saugnacq-et-Muret</t>
  </si>
  <si>
    <t>Seignosse</t>
  </si>
  <si>
    <t>Le Sen</t>
  </si>
  <si>
    <t>Serres-Gaston</t>
  </si>
  <si>
    <t>Serreslous-et-Arribans</t>
  </si>
  <si>
    <t>Seyresse</t>
  </si>
  <si>
    <t>Siest</t>
  </si>
  <si>
    <t>Sindères</t>
  </si>
  <si>
    <t>Solférino</t>
  </si>
  <si>
    <t>Soorts-Hossegor</t>
  </si>
  <si>
    <t>Sorde-l'Abbaye</t>
  </si>
  <si>
    <t>Sore</t>
  </si>
  <si>
    <t>Sort-en-Chalosse</t>
  </si>
  <si>
    <t>Souprosse</t>
  </si>
  <si>
    <t>Soustons</t>
  </si>
  <si>
    <t>Taller</t>
  </si>
  <si>
    <t>Tarnos</t>
  </si>
  <si>
    <t>Tartas</t>
  </si>
  <si>
    <t>Tercis-les-Bains</t>
  </si>
  <si>
    <t>Téthieu</t>
  </si>
  <si>
    <t>Tilh</t>
  </si>
  <si>
    <t>Tosse</t>
  </si>
  <si>
    <t>Toulouzette</t>
  </si>
  <si>
    <t>Trensacq</t>
  </si>
  <si>
    <t>Uchacq-et-Parentis</t>
  </si>
  <si>
    <t>Urgons</t>
  </si>
  <si>
    <t>Uza</t>
  </si>
  <si>
    <t>Vert</t>
  </si>
  <si>
    <t>Vicq-d'Auribat</t>
  </si>
  <si>
    <t>Vielle-Tursan</t>
  </si>
  <si>
    <t>Vielle-Saint-Girons</t>
  </si>
  <si>
    <t>Vielle-Soubiran</t>
  </si>
  <si>
    <t>Vieux-Boucau-les-Bains</t>
  </si>
  <si>
    <t>Le Vignau</t>
  </si>
  <si>
    <t>Villenave</t>
  </si>
  <si>
    <t>Villeneuve-de-Marsan</t>
  </si>
  <si>
    <t>Ychoux</t>
  </si>
  <si>
    <t>Ygos-Saint-Saturnin</t>
  </si>
  <si>
    <t>Yzosse</t>
  </si>
  <si>
    <t>Ambloy</t>
  </si>
  <si>
    <t>ROUGEVIN-BAVILLE</t>
  </si>
  <si>
    <t>LABBE</t>
  </si>
  <si>
    <t>NARQUIN</t>
  </si>
  <si>
    <t>CALLU</t>
  </si>
  <si>
    <t>LAMY</t>
  </si>
  <si>
    <t>GROSPART</t>
  </si>
  <si>
    <t>BABARCZI</t>
  </si>
  <si>
    <t>CONFINO</t>
  </si>
  <si>
    <t>GLOANEC MAURIN</t>
  </si>
  <si>
    <t>Jeanne</t>
  </si>
  <si>
    <t>Mariève</t>
  </si>
  <si>
    <t>Angé</t>
  </si>
  <si>
    <t>GILOT</t>
  </si>
  <si>
    <t>BOURGEOIS</t>
  </si>
  <si>
    <t>THIOLLET</t>
  </si>
  <si>
    <t>PERRUCHOT</t>
  </si>
  <si>
    <t>CHASSIER</t>
  </si>
  <si>
    <t>DELAPORTE</t>
  </si>
  <si>
    <t>Laurianne</t>
  </si>
  <si>
    <t>MONTANDON</t>
  </si>
  <si>
    <t>ROBILIARD</t>
  </si>
  <si>
    <t>Areines</t>
  </si>
  <si>
    <t>Artins</t>
  </si>
  <si>
    <t>Arville</t>
  </si>
  <si>
    <t>Autainville</t>
  </si>
  <si>
    <t>Avaray</t>
  </si>
  <si>
    <t>Averdon</t>
  </si>
  <si>
    <t>Azé</t>
  </si>
  <si>
    <t>Baillou</t>
  </si>
  <si>
    <t>Bauzy</t>
  </si>
  <si>
    <t>LAVAUD-RAVION</t>
  </si>
  <si>
    <t>Sylvaine</t>
  </si>
  <si>
    <t>GABILLAS</t>
  </si>
  <si>
    <t>Tatiana</t>
  </si>
  <si>
    <t>Tania</t>
  </si>
  <si>
    <t>HARITI</t>
  </si>
  <si>
    <t>Marilyne</t>
  </si>
  <si>
    <t>AUBRUN</t>
  </si>
  <si>
    <t>MARTIN-LALANDE</t>
  </si>
  <si>
    <t>COUPPE</t>
  </si>
  <si>
    <t>DE REDON</t>
  </si>
  <si>
    <t>LEMENAGER</t>
  </si>
  <si>
    <t>VERRI</t>
  </si>
  <si>
    <t>Flavia</t>
  </si>
  <si>
    <t>Beauchêne</t>
  </si>
  <si>
    <t>Binas</t>
  </si>
  <si>
    <t>Blois</t>
  </si>
  <si>
    <t>Boisseau</t>
  </si>
  <si>
    <t>Bonneveau</t>
  </si>
  <si>
    <t>Bouffry</t>
  </si>
  <si>
    <t>Bourré</t>
  </si>
  <si>
    <t>Boursay</t>
  </si>
  <si>
    <t>Bracieux</t>
  </si>
  <si>
    <t>Brévainville</t>
  </si>
  <si>
    <t>Briou</t>
  </si>
  <si>
    <t>Busloup</t>
  </si>
  <si>
    <t>Candé-sur-Beuvron</t>
  </si>
  <si>
    <t>Cellé</t>
  </si>
  <si>
    <t>Chailles</t>
  </si>
  <si>
    <t>Chambon-sur-Cisse</t>
  </si>
  <si>
    <t>Champigny-en-Beauce</t>
  </si>
  <si>
    <t>Chaon</t>
  </si>
  <si>
    <t>La Chapelle-Enchérie</t>
  </si>
  <si>
    <t>La Chapelle-Montmartin</t>
  </si>
  <si>
    <t>La Chapelle-Saint-Martin-en-Plaine</t>
  </si>
  <si>
    <t>La Chapelle-Vendômoise</t>
  </si>
  <si>
    <t>La Chapelle-Vicomtesse</t>
  </si>
  <si>
    <t>Châtillon-sur-Cher</t>
  </si>
  <si>
    <t>Châtres-sur-Cher</t>
  </si>
  <si>
    <t>Chaumont-sur-Loire</t>
  </si>
  <si>
    <t>Chaumont-sur-Tharonne</t>
  </si>
  <si>
    <t>La Chaussée-Saint-Victor</t>
  </si>
  <si>
    <t>Chauvigny-du-Perche</t>
  </si>
  <si>
    <t>Chémery</t>
  </si>
  <si>
    <t>Cheverny</t>
  </si>
  <si>
    <t>Chissay-en-Touraine</t>
  </si>
  <si>
    <t>Chitenay</t>
  </si>
  <si>
    <t>Choue</t>
  </si>
  <si>
    <t>Choussy</t>
  </si>
  <si>
    <t>Chouzy-sur-Cisse</t>
  </si>
  <si>
    <t>La Colombe</t>
  </si>
  <si>
    <t>Conan</t>
  </si>
  <si>
    <t>Concriers</t>
  </si>
  <si>
    <t>Cormenon</t>
  </si>
  <si>
    <t>Cormeray</t>
  </si>
  <si>
    <t>Couddes</t>
  </si>
  <si>
    <t>Couffy</t>
  </si>
  <si>
    <t>Coulommiers-la-Tour</t>
  </si>
  <si>
    <t>Cour-Cheverny</t>
  </si>
  <si>
    <t>Courmemin</t>
  </si>
  <si>
    <t>Cour-sur-Loire</t>
  </si>
  <si>
    <t>Couture-sur-Loir</t>
  </si>
  <si>
    <t>Crouy-sur-Cosson</t>
  </si>
  <si>
    <t>Crucheray</t>
  </si>
  <si>
    <t>Danzé</t>
  </si>
  <si>
    <t>Dhuizon</t>
  </si>
  <si>
    <t>Droué</t>
  </si>
  <si>
    <t>Epiais</t>
  </si>
  <si>
    <t>Epuisay</t>
  </si>
  <si>
    <t>Faverolles-sur-Cher</t>
  </si>
  <si>
    <t>Faye</t>
  </si>
  <si>
    <t>Feings</t>
  </si>
  <si>
    <t>La Ferté-Beauharnais</t>
  </si>
  <si>
    <t>La Ferté-Imbault</t>
  </si>
  <si>
    <t>La Ferté-Saint-Cyr</t>
  </si>
  <si>
    <t>Fontaines-en-Sologne</t>
  </si>
  <si>
    <t>Fontaine-les-Coteaux</t>
  </si>
  <si>
    <t>Fontaine-Raoul</t>
  </si>
  <si>
    <t>Fortan</t>
  </si>
  <si>
    <t>Fougères-sur-Bièvre</t>
  </si>
  <si>
    <t>Françay</t>
  </si>
  <si>
    <t>Fréteval</t>
  </si>
  <si>
    <t>Le Gault-Perche</t>
  </si>
  <si>
    <t>Gièvres</t>
  </si>
  <si>
    <t>Gombergean</t>
  </si>
  <si>
    <t>Gy-en-Sologne</t>
  </si>
  <si>
    <t>Les Hayes</t>
  </si>
  <si>
    <t>Herbault</t>
  </si>
  <si>
    <t>Houssay</t>
  </si>
  <si>
    <t>Huisseau-en-Beauce</t>
  </si>
  <si>
    <t>Huisseau-sur-Cosson</t>
  </si>
  <si>
    <t>Josnes</t>
  </si>
  <si>
    <t>Lamotte-Beuvron</t>
  </si>
  <si>
    <t>Lancé</t>
  </si>
  <si>
    <t>Lancôme</t>
  </si>
  <si>
    <t>Landes-le-Gaulois</t>
  </si>
  <si>
    <t>Lassay-sur-Croisne</t>
  </si>
  <si>
    <t>Lavardin</t>
  </si>
  <si>
    <t>Lestiou</t>
  </si>
  <si>
    <t>Loreux</t>
  </si>
  <si>
    <t>Lorges</t>
  </si>
  <si>
    <t>Lunay</t>
  </si>
  <si>
    <t>La Madeleine-Villefrouin</t>
  </si>
  <si>
    <t>Maray</t>
  </si>
  <si>
    <t>Marchenoir</t>
  </si>
  <si>
    <t>Marcilly-en-Beauce</t>
  </si>
  <si>
    <t>Marcilly-en-Gault</t>
  </si>
  <si>
    <t>Mareuil-sur-Cher</t>
  </si>
  <si>
    <t>La Marolle-en-Sologne</t>
  </si>
  <si>
    <t>Maslives</t>
  </si>
  <si>
    <t>Maves</t>
  </si>
  <si>
    <t>Mazangé</t>
  </si>
  <si>
    <t>Méhers</t>
  </si>
  <si>
    <t>Membrolles</t>
  </si>
  <si>
    <t>Menars</t>
  </si>
  <si>
    <t>Mennetou-sur-Cher</t>
  </si>
  <si>
    <t>Mer</t>
  </si>
  <si>
    <t>Mesland</t>
  </si>
  <si>
    <t>Meusnes</t>
  </si>
  <si>
    <t>Millançay</t>
  </si>
  <si>
    <t>Moisy</t>
  </si>
  <si>
    <t>Molineuf</t>
  </si>
  <si>
    <t>Mondoubleau</t>
  </si>
  <si>
    <t>Monteaux</t>
  </si>
  <si>
    <t>Monthou-sur-Bièvre</t>
  </si>
  <si>
    <t>Monthou-sur-Cher</t>
  </si>
  <si>
    <t>Les Montils</t>
  </si>
  <si>
    <t>Montlivault</t>
  </si>
  <si>
    <t>Montoire-sur-le-Loir</t>
  </si>
  <si>
    <t>Mont-près-Chambord</t>
  </si>
  <si>
    <t>Montrichard</t>
  </si>
  <si>
    <t>Montrieux-en-Sologne</t>
  </si>
  <si>
    <t>Montrouveau</t>
  </si>
  <si>
    <t>Morée</t>
  </si>
  <si>
    <t>Muides-sur-Loire</t>
  </si>
  <si>
    <t>Mulsans</t>
  </si>
  <si>
    <t>Mur-de-Sologne</t>
  </si>
  <si>
    <t>Naveil</t>
  </si>
  <si>
    <t>Neung-sur-Beuvron</t>
  </si>
  <si>
    <t>Nouan-le-Fuzelier</t>
  </si>
  <si>
    <t>Nourray</t>
  </si>
  <si>
    <t>Noyers-sur-Cher</t>
  </si>
  <si>
    <t>Oisly</t>
  </si>
  <si>
    <t>Onzain</t>
  </si>
  <si>
    <t>Orçay</t>
  </si>
  <si>
    <t>Orchaise</t>
  </si>
  <si>
    <t>Ouchamps</t>
  </si>
  <si>
    <t>Oucques</t>
  </si>
  <si>
    <t>Ouzouer-le-Doyen</t>
  </si>
  <si>
    <t>Ouzouer-le-Marché</t>
  </si>
  <si>
    <t>Pezou</t>
  </si>
  <si>
    <t>Pierrefitte-sur-Sauldre</t>
  </si>
  <si>
    <t>Le Plessis-Dorin</t>
  </si>
  <si>
    <t>Le Plessis-l'Echelle</t>
  </si>
  <si>
    <t>Le Poislay</t>
  </si>
  <si>
    <t>Pontlevoy</t>
  </si>
  <si>
    <t>Pouillé</t>
  </si>
  <si>
    <t>Pray</t>
  </si>
  <si>
    <t>Prénouvellon</t>
  </si>
  <si>
    <t>Prunay-Cassereau</t>
  </si>
  <si>
    <t>Pruniers-en-Sologne</t>
  </si>
  <si>
    <t>Rahart</t>
  </si>
  <si>
    <t>Renay</t>
  </si>
  <si>
    <t>Rhodon</t>
  </si>
  <si>
    <t>Rilly-sur-Loire</t>
  </si>
  <si>
    <t>Rocé</t>
  </si>
  <si>
    <t>Les Roches-l'Evêque</t>
  </si>
  <si>
    <t>Romilly</t>
  </si>
  <si>
    <t>Romorantin-Lanthenay</t>
  </si>
  <si>
    <t>Rougeou</t>
  </si>
  <si>
    <t>Ruan-sur-Egvonne</t>
  </si>
  <si>
    <t>Saint-Agil</t>
  </si>
  <si>
    <t>Saint-Amand-Longpré</t>
  </si>
  <si>
    <t>Saint-Bohaire</t>
  </si>
  <si>
    <t>Saint-Claude-de-Diray</t>
  </si>
  <si>
    <t>Saint-Cyr-du-Gault</t>
  </si>
  <si>
    <t>Saint-Denis-sur-Loire</t>
  </si>
  <si>
    <t>Saint-Dyé-sur-Loire</t>
  </si>
  <si>
    <t>Saint-Etienne-des-Guérets</t>
  </si>
  <si>
    <t>Saint-Firmin-des-Prés</t>
  </si>
  <si>
    <t>Sainte-Gemmes</t>
  </si>
  <si>
    <t>Saint-Georges-sur-Cher</t>
  </si>
  <si>
    <t>Saint-Gervais-la-Forêt</t>
  </si>
  <si>
    <t>Saint-Gourgon</t>
  </si>
  <si>
    <t>Saint-Hilaire-la-Gravelle</t>
  </si>
  <si>
    <t>Saint-Jacques-des-Guérets</t>
  </si>
  <si>
    <t>Saint-Jean-Froidmentel</t>
  </si>
  <si>
    <t>Saint-Julien-de-Chédon</t>
  </si>
  <si>
    <t>Saint-Julien-sur-Cher</t>
  </si>
  <si>
    <t>Saint-Laurent-Nouan</t>
  </si>
  <si>
    <t>Saint-Léonard-en-Beauce</t>
  </si>
  <si>
    <t>Saint-Lubin-en-Vergonnois</t>
  </si>
  <si>
    <t>Saint-Marc-du-Cor</t>
  </si>
  <si>
    <t>Saint-Martin-des-Bois</t>
  </si>
  <si>
    <t>Saint-Rimay</t>
  </si>
  <si>
    <t>Saint-Romain-sur-Cher</t>
  </si>
  <si>
    <t>Saint-Viâtre</t>
  </si>
  <si>
    <t>Salbris</t>
  </si>
  <si>
    <t>Sambin</t>
  </si>
  <si>
    <t>Sargé-sur-Braye</t>
  </si>
  <si>
    <t>Sasnières</t>
  </si>
  <si>
    <t>Sassay</t>
  </si>
  <si>
    <t>Savigny-sur-Braye</t>
  </si>
  <si>
    <t>Seigy</t>
  </si>
  <si>
    <t>Seillac</t>
  </si>
  <si>
    <t>Selles-Saint-Denis</t>
  </si>
  <si>
    <t>Selles-sur-Cher</t>
  </si>
  <si>
    <t>Selommes</t>
  </si>
  <si>
    <t>Semerville</t>
  </si>
  <si>
    <t>Séris</t>
  </si>
  <si>
    <t>Seur</t>
  </si>
  <si>
    <t>Soings-en-Sologne</t>
  </si>
  <si>
    <t>Souday</t>
  </si>
  <si>
    <t>Souesmes</t>
  </si>
  <si>
    <t>Souvigny-en-Sologne</t>
  </si>
  <si>
    <t>Suèvres</t>
  </si>
  <si>
    <t>Talcy</t>
  </si>
  <si>
    <t>Ternay</t>
  </si>
  <si>
    <t>Theillay</t>
  </si>
  <si>
    <t>Thésée</t>
  </si>
  <si>
    <t>Thoré-la-Rochette</t>
  </si>
  <si>
    <t>Thoury</t>
  </si>
  <si>
    <t>Tourailles</t>
  </si>
  <si>
    <t>Tour-en-Sologne</t>
  </si>
  <si>
    <t>Tréhet</t>
  </si>
  <si>
    <t>Tripleville</t>
  </si>
  <si>
    <t>Troo</t>
  </si>
  <si>
    <t>Valaire</t>
  </si>
  <si>
    <t>Vallières-les-Grandes</t>
  </si>
  <si>
    <t>Veilleins</t>
  </si>
  <si>
    <t>Vendôme</t>
  </si>
  <si>
    <t>Verdes</t>
  </si>
  <si>
    <t>Vernou-en-Sologne</t>
  </si>
  <si>
    <t>Veuves</t>
  </si>
  <si>
    <t>Vievy-le-Rayé</t>
  </si>
  <si>
    <t>Villavard</t>
  </si>
  <si>
    <t>La Ville-aux-Clercs</t>
  </si>
  <si>
    <t>Villebarou</t>
  </si>
  <si>
    <t>Villebout</t>
  </si>
  <si>
    <t>Villechauve</t>
  </si>
  <si>
    <t>Villedieu-le-Château</t>
  </si>
  <si>
    <t>Villefranche-sur-Cher</t>
  </si>
  <si>
    <t>Villefrancoeur</t>
  </si>
  <si>
    <t>Villeherviers</t>
  </si>
  <si>
    <t>Villemardy</t>
  </si>
  <si>
    <t>Villeneuve-Frouville</t>
  </si>
  <si>
    <t>Villeny</t>
  </si>
  <si>
    <t>Villeporcher</t>
  </si>
  <si>
    <t>Villerable</t>
  </si>
  <si>
    <t>Villerbon</t>
  </si>
  <si>
    <t>Villermain</t>
  </si>
  <si>
    <t>Villeromain</t>
  </si>
  <si>
    <t>Villetrun</t>
  </si>
  <si>
    <t>Villexanton</t>
  </si>
  <si>
    <t>Villiersfaux</t>
  </si>
  <si>
    <t>Villiers-sur-Loir</t>
  </si>
  <si>
    <t>Vouzon</t>
  </si>
  <si>
    <t>Yvoy-le-Marron</t>
  </si>
  <si>
    <t>Aboën</t>
  </si>
  <si>
    <t>CINIERI</t>
  </si>
  <si>
    <t>Dino</t>
  </si>
  <si>
    <t>COTE</t>
  </si>
  <si>
    <t>HEYRAUD</t>
  </si>
  <si>
    <t>REYMOND</t>
  </si>
  <si>
    <t>PEYRON</t>
  </si>
  <si>
    <t>FAVERJON</t>
  </si>
  <si>
    <t>BERLIOZ</t>
  </si>
  <si>
    <t>THOMAS-BONNARD</t>
  </si>
  <si>
    <t>Pascal-Simon</t>
  </si>
  <si>
    <t>BENCHARIF</t>
  </si>
  <si>
    <t>Léla</t>
  </si>
  <si>
    <t>Ailleux</t>
  </si>
  <si>
    <t>SALEN</t>
  </si>
  <si>
    <t>MAISONNETTE</t>
  </si>
  <si>
    <t>STEFANOFF</t>
  </si>
  <si>
    <t>Leïssane</t>
  </si>
  <si>
    <t>BANLIAT</t>
  </si>
  <si>
    <t>Laurène</t>
  </si>
  <si>
    <t>CHUZEVILLE</t>
  </si>
  <si>
    <t>RAVOT</t>
  </si>
  <si>
    <t>Ambierle</t>
  </si>
  <si>
    <t>AGRAFEIL</t>
  </si>
  <si>
    <t>ALIBERT</t>
  </si>
  <si>
    <t>LOIRE</t>
  </si>
  <si>
    <t>NICOLIN</t>
  </si>
  <si>
    <t>Yonnel</t>
  </si>
  <si>
    <t>DEROCHE</t>
  </si>
  <si>
    <t>Amions</t>
  </si>
  <si>
    <t>Andrézieux-Bouthéon</t>
  </si>
  <si>
    <t>Apinac</t>
  </si>
  <si>
    <t>Arcinges</t>
  </si>
  <si>
    <t>Arcon</t>
  </si>
  <si>
    <t>Arthun</t>
  </si>
  <si>
    <t>Aveizieux</t>
  </si>
  <si>
    <t>Balbigny</t>
  </si>
  <si>
    <t>Bard</t>
  </si>
  <si>
    <t>Bellegarde-en-Forez</t>
  </si>
  <si>
    <t>Belleroche</t>
  </si>
  <si>
    <t>Belmont-de-la-Loire</t>
  </si>
  <si>
    <t>La Bénisson-Dieu</t>
  </si>
  <si>
    <t>Le Bessat</t>
  </si>
  <si>
    <t>Bessey</t>
  </si>
  <si>
    <t>Boën</t>
  </si>
  <si>
    <t>Boisset-lès-Montrond</t>
  </si>
  <si>
    <t>Boisset-Saint-Priest</t>
  </si>
  <si>
    <t>Bourg-Argental</t>
  </si>
  <si>
    <t>Boyer</t>
  </si>
  <si>
    <t>Briennon</t>
  </si>
  <si>
    <t>Bully</t>
  </si>
  <si>
    <t>Burdignes</t>
  </si>
  <si>
    <t>Bussy-Albieux</t>
  </si>
  <si>
    <t>Caloire</t>
  </si>
  <si>
    <t>Cellieu</t>
  </si>
  <si>
    <t>VASSAL</t>
  </si>
  <si>
    <t>KIZIRIAN</t>
  </si>
  <si>
    <t>LANCON</t>
  </si>
  <si>
    <t>ROCHEBLOINE</t>
  </si>
  <si>
    <t>BONY</t>
  </si>
  <si>
    <t>BARBASSO</t>
  </si>
  <si>
    <t>Le Cergne</t>
  </si>
  <si>
    <t>Cezay</t>
  </si>
  <si>
    <t>Chagnon</t>
  </si>
  <si>
    <t>Chalain-d'Uzore</t>
  </si>
  <si>
    <t>Chalain-le-Comtal</t>
  </si>
  <si>
    <t>Chalmazel</t>
  </si>
  <si>
    <t>La Chamba</t>
  </si>
  <si>
    <t>Chambéon</t>
  </si>
  <si>
    <t>Chambles</t>
  </si>
  <si>
    <t>Le Chambon-Feugerolles</t>
  </si>
  <si>
    <t>La Chambonie</t>
  </si>
  <si>
    <t>Champdieu</t>
  </si>
  <si>
    <t>Champoly</t>
  </si>
  <si>
    <t>Chandon</t>
  </si>
  <si>
    <t>Changy</t>
  </si>
  <si>
    <t>La Chapelle-en-Lafaye</t>
  </si>
  <si>
    <t>La Chapelle-Villars</t>
  </si>
  <si>
    <t>Charlieu</t>
  </si>
  <si>
    <t>Chavanay</t>
  </si>
  <si>
    <t>Chazelles-sur-Lavieu</t>
  </si>
  <si>
    <t>Chazelles-sur-Lyon</t>
  </si>
  <si>
    <t>Chenereilles</t>
  </si>
  <si>
    <t>Cherier</t>
  </si>
  <si>
    <t>Chirassimont</t>
  </si>
  <si>
    <t>Chuyer</t>
  </si>
  <si>
    <t>Civens</t>
  </si>
  <si>
    <t>Cleppé</t>
  </si>
  <si>
    <t>Combre</t>
  </si>
  <si>
    <t>Commelle-Vernay</t>
  </si>
  <si>
    <t>Cordelle</t>
  </si>
  <si>
    <t>Le Coteau</t>
  </si>
  <si>
    <t>La Côte-en-Couzan</t>
  </si>
  <si>
    <t>Cottance</t>
  </si>
  <si>
    <t>Coutouvre</t>
  </si>
  <si>
    <t>Craintilleux</t>
  </si>
  <si>
    <t>Cremeaux</t>
  </si>
  <si>
    <t>Croizet-sur-Gand</t>
  </si>
  <si>
    <t>Le Crozet</t>
  </si>
  <si>
    <t>Cuinzier</t>
  </si>
  <si>
    <t>Dancé</t>
  </si>
  <si>
    <t>Dargoire</t>
  </si>
  <si>
    <t>Débats-Rivière-d'Orpra</t>
  </si>
  <si>
    <t>Doizieux</t>
  </si>
  <si>
    <t>Ecoche</t>
  </si>
  <si>
    <t>Ecotay-l'Olme</t>
  </si>
  <si>
    <t>Epercieux-Saint-Paul</t>
  </si>
  <si>
    <t>Essertines-en-Châtelneuf</t>
  </si>
  <si>
    <t>Essertines-en-Donzy</t>
  </si>
  <si>
    <t>L'Etrat</t>
  </si>
  <si>
    <t>Farnay</t>
  </si>
  <si>
    <t>Feurs</t>
  </si>
  <si>
    <t>Firminy</t>
  </si>
  <si>
    <t>La Fouillouse</t>
  </si>
  <si>
    <t>Fourneaux</t>
  </si>
  <si>
    <t>Fraisses</t>
  </si>
  <si>
    <t>La Gimond</t>
  </si>
  <si>
    <t>Graix</t>
  </si>
  <si>
    <t>Grammond</t>
  </si>
  <si>
    <t>La Grand-Croix</t>
  </si>
  <si>
    <t>La Gresle</t>
  </si>
  <si>
    <t>Grézieux-le-Fromental</t>
  </si>
  <si>
    <t>Grézolles</t>
  </si>
  <si>
    <t>Gumières</t>
  </si>
  <si>
    <t>L'Hôpital-le-Grand</t>
  </si>
  <si>
    <t>L'Hôpital-sous-Rochefort</t>
  </si>
  <si>
    <t>L'Horme</t>
  </si>
  <si>
    <t>Jarnosse</t>
  </si>
  <si>
    <t>Jas</t>
  </si>
  <si>
    <t>Jeansagnière</t>
  </si>
  <si>
    <t>Jonzieux</t>
  </si>
  <si>
    <t>Juré</t>
  </si>
  <si>
    <t>Lavieu</t>
  </si>
  <si>
    <t>Lay</t>
  </si>
  <si>
    <t>Leigneux</t>
  </si>
  <si>
    <t>Lentigny</t>
  </si>
  <si>
    <t>Lérigneux</t>
  </si>
  <si>
    <t>Lézigneux</t>
  </si>
  <si>
    <t>Lupé</t>
  </si>
  <si>
    <t>Luré</t>
  </si>
  <si>
    <t>Luriecq</t>
  </si>
  <si>
    <t>Mably</t>
  </si>
  <si>
    <t>Machézal</t>
  </si>
  <si>
    <t>Maclas</t>
  </si>
  <si>
    <t>Magneux-Haute-Rive</t>
  </si>
  <si>
    <t>Maizilly</t>
  </si>
  <si>
    <t>Marcenod</t>
  </si>
  <si>
    <t>Marcilly-le-Châtel</t>
  </si>
  <si>
    <t>Marclopt</t>
  </si>
  <si>
    <t>Margerie-Chantagret</t>
  </si>
  <si>
    <t>Maringes</t>
  </si>
  <si>
    <t>Marlhes</t>
  </si>
  <si>
    <t>Marols</t>
  </si>
  <si>
    <t>Merle-Leignec</t>
  </si>
  <si>
    <t>Mizérieux</t>
  </si>
  <si>
    <t>Montagny</t>
  </si>
  <si>
    <t>Montarcher</t>
  </si>
  <si>
    <t>Montchal</t>
  </si>
  <si>
    <t>Montrond-les-Bains</t>
  </si>
  <si>
    <t>Montverdun</t>
  </si>
  <si>
    <t>Mornand-en-Forez</t>
  </si>
  <si>
    <t>Nandax</t>
  </si>
  <si>
    <t>Neaux</t>
  </si>
  <si>
    <t>Néronde</t>
  </si>
  <si>
    <t>Nervieux</t>
  </si>
  <si>
    <t>Neulise</t>
  </si>
  <si>
    <t>Noailly</t>
  </si>
  <si>
    <t>Les Noës</t>
  </si>
  <si>
    <t>Noirétable</t>
  </si>
  <si>
    <t>Nollieux</t>
  </si>
  <si>
    <t>Notre-Dame-de-Boisset</t>
  </si>
  <si>
    <t>Ouches</t>
  </si>
  <si>
    <t>La Pacaudière</t>
  </si>
  <si>
    <t>Palogneux</t>
  </si>
  <si>
    <t>Panissières</t>
  </si>
  <si>
    <t>Parigny</t>
  </si>
  <si>
    <t>Pavezin</t>
  </si>
  <si>
    <t>Pélussin</t>
  </si>
  <si>
    <t>Périgneux</t>
  </si>
  <si>
    <t>Perreux</t>
  </si>
  <si>
    <t>Pinay</t>
  </si>
  <si>
    <t>Planfoy</t>
  </si>
  <si>
    <t>Poncins</t>
  </si>
  <si>
    <t>Pouilly-lès-Feurs</t>
  </si>
  <si>
    <t>Pouilly-les-Nonains</t>
  </si>
  <si>
    <t>Pouilly-sous-Charlieu</t>
  </si>
  <si>
    <t>Pralong</t>
  </si>
  <si>
    <t>Précieux</t>
  </si>
  <si>
    <t>Régny</t>
  </si>
  <si>
    <t>Renaison</t>
  </si>
  <si>
    <t>La Ricamarie</t>
  </si>
  <si>
    <t>Riorges</t>
  </si>
  <si>
    <t>Rivas</t>
  </si>
  <si>
    <t>Rive-de-Gier</t>
  </si>
  <si>
    <t>Roanne</t>
  </si>
  <si>
    <t>Roche-la-Molière</t>
  </si>
  <si>
    <t>BROSSARD</t>
  </si>
  <si>
    <t>JEANSON</t>
  </si>
  <si>
    <t>Raphaëlle</t>
  </si>
  <si>
    <t>BERLIVET</t>
  </si>
  <si>
    <t>BIANCHIN</t>
  </si>
  <si>
    <t>NUSSBAUM</t>
  </si>
  <si>
    <t>HUBE</t>
  </si>
  <si>
    <t>Edmond</t>
  </si>
  <si>
    <t>JUANICO</t>
  </si>
  <si>
    <t>ARTIGUES</t>
  </si>
  <si>
    <t>BARGE</t>
  </si>
  <si>
    <t>Roisey</t>
  </si>
  <si>
    <t>Rozier-Côtes-d'Aurec</t>
  </si>
  <si>
    <t>Rozier-en-Donzy</t>
  </si>
  <si>
    <t>Sail-les-Bains</t>
  </si>
  <si>
    <t>Sail-sous-Couzan</t>
  </si>
  <si>
    <t>Sainte-Agathe-en-Donzy</t>
  </si>
  <si>
    <t>Sainte-Agathe-la-Bouteresse</t>
  </si>
  <si>
    <t>Saint-Alban-les-Eaux</t>
  </si>
  <si>
    <t>Saint-André-d'Apchon</t>
  </si>
  <si>
    <t>Saint-André-le-Puy</t>
  </si>
  <si>
    <t>Saint-Barthélemy-Lestra</t>
  </si>
  <si>
    <t>Saint-Bonnet-des-Quarts</t>
  </si>
  <si>
    <t>Saint-Bonnet-le-Château</t>
  </si>
  <si>
    <t>Saint-Bonnet-le-Courreau</t>
  </si>
  <si>
    <t>Saint-Bonnet-les-Oules</t>
  </si>
  <si>
    <t>Saint-Chamond</t>
  </si>
  <si>
    <t>Saint-Christo-en-Jarez</t>
  </si>
  <si>
    <t>Sainte-Colombe-sur-Gand</t>
  </si>
  <si>
    <t>Sainte-Croix-en-Jarez</t>
  </si>
  <si>
    <t>Saint-Cyr-de-Favières</t>
  </si>
  <si>
    <t>Saint-Cyr-de-Valorges</t>
  </si>
  <si>
    <t>Saint-Cyr-les-Vignes</t>
  </si>
  <si>
    <t>Saint-Denis-de-Cabanne</t>
  </si>
  <si>
    <t>Saint-Denis-sur-Coise</t>
  </si>
  <si>
    <t>Saint-Didier-sur-Rochefort</t>
  </si>
  <si>
    <t>Saint-Etienne</t>
  </si>
  <si>
    <t>RONGIER</t>
  </si>
  <si>
    <t>GAGNAIRE</t>
  </si>
  <si>
    <t>CUSTODIO</t>
  </si>
  <si>
    <t>ABDIRAHMAN</t>
  </si>
  <si>
    <t>BUISSON-DESCOMBES</t>
  </si>
  <si>
    <t>Noélie</t>
  </si>
  <si>
    <t>PECEL</t>
  </si>
  <si>
    <t>ARENA</t>
  </si>
  <si>
    <t>RIVIER</t>
  </si>
  <si>
    <t>PROVENZANO</t>
  </si>
  <si>
    <t>Saint-Etienne-le-Molard</t>
  </si>
  <si>
    <t>Saint-Forgeux-Lespinasse</t>
  </si>
  <si>
    <t>Sainte-Foy-Saint-Sulpice</t>
  </si>
  <si>
    <t>Saint-Galmier</t>
  </si>
  <si>
    <t>Saint-Genest-Lerpt</t>
  </si>
  <si>
    <t>Saint-Genest-Malifaux</t>
  </si>
  <si>
    <t>Genilac</t>
  </si>
  <si>
    <t>Saint-Georges-de-Baroille</t>
  </si>
  <si>
    <t>Saint-Georges-en-Couzan</t>
  </si>
  <si>
    <t>Saint-Georges-Haute-Ville</t>
  </si>
  <si>
    <t>Saint-Germain-la-Montagne</t>
  </si>
  <si>
    <t>Saint-Germain-Laval</t>
  </si>
  <si>
    <t>Saint-Germain-Lespinasse</t>
  </si>
  <si>
    <t>Saint-Haon-le-Châtel</t>
  </si>
  <si>
    <t>Saint-Haon-le-Vieux</t>
  </si>
  <si>
    <t>Saint-Héand</t>
  </si>
  <si>
    <t>Saint-Hilaire-Cusson-la-Valmitte</t>
  </si>
  <si>
    <t>Saint-Hilaire-sous-Charlieu</t>
  </si>
  <si>
    <t>Saint-Jean-Bonnefonds</t>
  </si>
  <si>
    <t>Saint-Jean-la-Vêtre</t>
  </si>
  <si>
    <t>Saint-Jean-Saint-Maurice-sur-Loire</t>
  </si>
  <si>
    <t>Saint-Jean-Soleymieux</t>
  </si>
  <si>
    <t>Saint-Jodard</t>
  </si>
  <si>
    <t>Saint-Julien-d'Oddes</t>
  </si>
  <si>
    <t>Saint-Julien-la-Vêtre</t>
  </si>
  <si>
    <t>Saint-Julien-Molin-Molette</t>
  </si>
  <si>
    <t>Saint-Just-en-Bas</t>
  </si>
  <si>
    <t>Saint-Just-en-Chevalet</t>
  </si>
  <si>
    <t>Saint-Just-la-Pendue</t>
  </si>
  <si>
    <t>Saint-Laurent-la-Conche</t>
  </si>
  <si>
    <t>Saint-Laurent-Rochefort</t>
  </si>
  <si>
    <t>Saint-Léger-sur-Roanne</t>
  </si>
  <si>
    <t>Saint-Marcel-de-Félines</t>
  </si>
  <si>
    <t>Saint-Marcel-d'Urfé</t>
  </si>
  <si>
    <t>Saint-Marcellin-en-Forez</t>
  </si>
  <si>
    <t>Saint-Martin-d'Estréaux</t>
  </si>
  <si>
    <t>Saint-Martin-la-Plaine</t>
  </si>
  <si>
    <t>Saint-Martin-la-Sauveté</t>
  </si>
  <si>
    <t>Saint-Martin-Lestra</t>
  </si>
  <si>
    <t>Saint-Maurice-en-Gourgois</t>
  </si>
  <si>
    <t>Saint-Médard-en-Forez</t>
  </si>
  <si>
    <t>Saint-Michel-sur-Rhône</t>
  </si>
  <si>
    <t>Saint-Nizier-de-Fornas</t>
  </si>
  <si>
    <t>Saint-Nizier-sous-Charlieu</t>
  </si>
  <si>
    <t>Saint-Paul-de-Vézelin</t>
  </si>
  <si>
    <t>Saint-Paul-d'Uzore</t>
  </si>
  <si>
    <t>Saint-Paul-en-Cornillon</t>
  </si>
  <si>
    <t>Saint-Paul-en-Jarez</t>
  </si>
  <si>
    <t>Saint-Pierre-de-Boeuf</t>
  </si>
  <si>
    <t>Saint-Pierre-la-Noaille</t>
  </si>
  <si>
    <t>Saint-Polgues</t>
  </si>
  <si>
    <t>Saint-Priest-en-Jarez</t>
  </si>
  <si>
    <t>Saint-Priest-la-Prugne</t>
  </si>
  <si>
    <t>Saint-Priest-la-Roche</t>
  </si>
  <si>
    <t>Saint-Priest-la-Vêtre</t>
  </si>
  <si>
    <t>Saint-Just-Saint-Rambert</t>
  </si>
  <si>
    <t>Saint-Régis-du-Coin</t>
  </si>
  <si>
    <t>Saint-Rirand</t>
  </si>
  <si>
    <t>Saint-Romain-d'Urfé</t>
  </si>
  <si>
    <t>Saint-Romain-en-Jarez</t>
  </si>
  <si>
    <t>Saint-Romain-la-Motte</t>
  </si>
  <si>
    <t>Saint-Romain-le-Puy</t>
  </si>
  <si>
    <t>Saint-Romain-les-Atheux</t>
  </si>
  <si>
    <t>Saint-Sauveur-en-Rue</t>
  </si>
  <si>
    <t>Saint-Sixte</t>
  </si>
  <si>
    <t>Saint-Symphorien-de-Lay</t>
  </si>
  <si>
    <t>Saint-Thomas-la-Garde</t>
  </si>
  <si>
    <t>Saint-Thurin</t>
  </si>
  <si>
    <t>Saint-Victor-sur-Rhins</t>
  </si>
  <si>
    <t>Saint-Vincent-de-Boisset</t>
  </si>
  <si>
    <t>Les Salles</t>
  </si>
  <si>
    <t>Salt-en-Donzy</t>
  </si>
  <si>
    <t>Salvizinet</t>
  </si>
  <si>
    <t>Sauvain</t>
  </si>
  <si>
    <t>Sevelinges</t>
  </si>
  <si>
    <t>Soleymieux</t>
  </si>
  <si>
    <t>Souternon</t>
  </si>
  <si>
    <t>Sury-le-Comtal</t>
  </si>
  <si>
    <t>La Talaudière</t>
  </si>
  <si>
    <t>Tarentaise</t>
  </si>
  <si>
    <t>Tartaras</t>
  </si>
  <si>
    <t>La Terrasse-sur-Dorlay</t>
  </si>
  <si>
    <t>Thélis-la-Combe</t>
  </si>
  <si>
    <t>La Tour-en-Jarez</t>
  </si>
  <si>
    <t>La Tourette</t>
  </si>
  <si>
    <t>Trelins</t>
  </si>
  <si>
    <t>La Tuilière</t>
  </si>
  <si>
    <t>Unias</t>
  </si>
  <si>
    <t>Unieux</t>
  </si>
  <si>
    <t>Urbise</t>
  </si>
  <si>
    <t>Usson-en-Forez</t>
  </si>
  <si>
    <t>Valeille</t>
  </si>
  <si>
    <t>Valfleury</t>
  </si>
  <si>
    <t>La Valla-sur-Rochefort</t>
  </si>
  <si>
    <t>La Valla-en-Gier</t>
  </si>
  <si>
    <t>Veauche</t>
  </si>
  <si>
    <t>Veauchette</t>
  </si>
  <si>
    <t>Vendranges</t>
  </si>
  <si>
    <t>Véranne</t>
  </si>
  <si>
    <t>Vérin</t>
  </si>
  <si>
    <t>Verrières-en-Forez</t>
  </si>
  <si>
    <t>La Versanne</t>
  </si>
  <si>
    <t>Villemontais</t>
  </si>
  <si>
    <t>Villerest</t>
  </si>
  <si>
    <t>Villers</t>
  </si>
  <si>
    <t>Violay</t>
  </si>
  <si>
    <t>Viricelles</t>
  </si>
  <si>
    <t>Virigneux</t>
  </si>
  <si>
    <t>Vivans</t>
  </si>
  <si>
    <t>Vougy</t>
  </si>
  <si>
    <t>Chausseterre</t>
  </si>
  <si>
    <t>Agnat</t>
  </si>
  <si>
    <t>SEYTRE</t>
  </si>
  <si>
    <t>RAIA</t>
  </si>
  <si>
    <t>BOUBAULT</t>
  </si>
  <si>
    <t>THEAUX</t>
  </si>
  <si>
    <t>CHAUMET</t>
  </si>
  <si>
    <t>GACON</t>
  </si>
  <si>
    <t>Celline</t>
  </si>
  <si>
    <t>CHAPAVEIRE</t>
  </si>
  <si>
    <t>MONJAUZE</t>
  </si>
  <si>
    <t>Aiguilhe</t>
  </si>
  <si>
    <t>Allègre</t>
  </si>
  <si>
    <t>Alleyrac</t>
  </si>
  <si>
    <t>MEZZASOMA</t>
  </si>
  <si>
    <t>DUCRAY</t>
  </si>
  <si>
    <t>CHEYNET</t>
  </si>
  <si>
    <t>BALLEYDIER</t>
  </si>
  <si>
    <t>CHAMBON</t>
  </si>
  <si>
    <t>WAUQUIEZ</t>
  </si>
  <si>
    <t>COCHET</t>
  </si>
  <si>
    <t>VOCANSON</t>
  </si>
  <si>
    <t>PERRIN-PATURAL</t>
  </si>
  <si>
    <t>Anne-Audrey</t>
  </si>
  <si>
    <t>Alleyras</t>
  </si>
  <si>
    <t>Araules</t>
  </si>
  <si>
    <t>Arlempdes</t>
  </si>
  <si>
    <t>Arlet</t>
  </si>
  <si>
    <t>Arsac-en-Velay</t>
  </si>
  <si>
    <t>Aubazat</t>
  </si>
  <si>
    <t>Aurec-sur-Loire</t>
  </si>
  <si>
    <t>Vissac-Auteyrac</t>
  </si>
  <si>
    <t>Autrac</t>
  </si>
  <si>
    <t>Auvers</t>
  </si>
  <si>
    <t>Auzon</t>
  </si>
  <si>
    <t>Azérat</t>
  </si>
  <si>
    <t>Bains</t>
  </si>
  <si>
    <t>Bas-en-Basset</t>
  </si>
  <si>
    <t>Beaune-sur-Arzon</t>
  </si>
  <si>
    <t>Beaux</t>
  </si>
  <si>
    <t>Beauzac</t>
  </si>
  <si>
    <t>Bellevue-la-Montagne</t>
  </si>
  <si>
    <t>Berbezit</t>
  </si>
  <si>
    <t>Bessamorel</t>
  </si>
  <si>
    <t>La Besseyre-Saint-Mary</t>
  </si>
  <si>
    <t>Blanzac</t>
  </si>
  <si>
    <t>Blassac</t>
  </si>
  <si>
    <t>Blavozy</t>
  </si>
  <si>
    <t>Blesle</t>
  </si>
  <si>
    <t>Le Bouchet-Saint-Nicolas</t>
  </si>
  <si>
    <t>Bournoncle-Saint-Pierre</t>
  </si>
  <si>
    <t>Le Brignon</t>
  </si>
  <si>
    <t>Brioude</t>
  </si>
  <si>
    <t>Brives-Charensac</t>
  </si>
  <si>
    <t>Cayres</t>
  </si>
  <si>
    <t>Céaux-d'Allègre</t>
  </si>
  <si>
    <t>Cerzat</t>
  </si>
  <si>
    <t>Ceyssac</t>
  </si>
  <si>
    <t>Chadrac</t>
  </si>
  <si>
    <t>Chadron</t>
  </si>
  <si>
    <t>La Chaise-Dieu</t>
  </si>
  <si>
    <t>Chamalières sur Loire</t>
  </si>
  <si>
    <t>Chambezon</t>
  </si>
  <si>
    <t>Le Chambon-sur-Lignon</t>
  </si>
  <si>
    <t>Champagnac-le-Vieux</t>
  </si>
  <si>
    <t>Champclause</t>
  </si>
  <si>
    <t>Chanaleilles</t>
  </si>
  <si>
    <t>Chaniat</t>
  </si>
  <si>
    <t>Chanteuges</t>
  </si>
  <si>
    <t>La Chapelle-Bertin</t>
  </si>
  <si>
    <t>La Chapelle-d'Aurec</t>
  </si>
  <si>
    <t>La Chapelle-Geneste</t>
  </si>
  <si>
    <t>Charraix</t>
  </si>
  <si>
    <t>Chaspinhac</t>
  </si>
  <si>
    <t>Chaspuzac</t>
  </si>
  <si>
    <t>Chassagnes</t>
  </si>
  <si>
    <t>Chastel</t>
  </si>
  <si>
    <t>Chaudeyrolles</t>
  </si>
  <si>
    <t>Chavaniac-Lafayette</t>
  </si>
  <si>
    <t>Chilhac</t>
  </si>
  <si>
    <t>Chomelix</t>
  </si>
  <si>
    <t>La Chomette</t>
  </si>
  <si>
    <t>Cistrières</t>
  </si>
  <si>
    <t>Cohade</t>
  </si>
  <si>
    <t>Collat</t>
  </si>
  <si>
    <t>Connangles</t>
  </si>
  <si>
    <t>Costaros</t>
  </si>
  <si>
    <t>Coubon</t>
  </si>
  <si>
    <t>Couteuges</t>
  </si>
  <si>
    <t>Craponne-sur-Arzon</t>
  </si>
  <si>
    <t>Croisances</t>
  </si>
  <si>
    <t>Cronce</t>
  </si>
  <si>
    <t>Cubelles</t>
  </si>
  <si>
    <t>Cussac-sur-Loire</t>
  </si>
  <si>
    <t>Desges</t>
  </si>
  <si>
    <t>Domeyrat</t>
  </si>
  <si>
    <t>Dunières</t>
  </si>
  <si>
    <t>Espalem</t>
  </si>
  <si>
    <t>Espaly-Saint-Marcel</t>
  </si>
  <si>
    <t>Esplantas</t>
  </si>
  <si>
    <t>Les Estables</t>
  </si>
  <si>
    <t>Fay-sur-Lignon</t>
  </si>
  <si>
    <t>Ferrussac</t>
  </si>
  <si>
    <t>Fix-Saint-Geneys</t>
  </si>
  <si>
    <t>Fontannes</t>
  </si>
  <si>
    <t>Freycenet-la-Cuche</t>
  </si>
  <si>
    <t>Freycenet-la-Tour</t>
  </si>
  <si>
    <t>Frugères-les-Mines</t>
  </si>
  <si>
    <t>Frugières-le-Pin</t>
  </si>
  <si>
    <t>Goudet</t>
  </si>
  <si>
    <t>Grenier-Montgon</t>
  </si>
  <si>
    <t>Javaugues</t>
  </si>
  <si>
    <t>Jax</t>
  </si>
  <si>
    <t>Josat</t>
  </si>
  <si>
    <t>Jullianges</t>
  </si>
  <si>
    <t>Landos</t>
  </si>
  <si>
    <t>Langeac</t>
  </si>
  <si>
    <t>Lantriac</t>
  </si>
  <si>
    <t>Lapte</t>
  </si>
  <si>
    <t>Laussonne</t>
  </si>
  <si>
    <t>Laval-sur-Doulon</t>
  </si>
  <si>
    <t>Lavaudieu</t>
  </si>
  <si>
    <t>Lavoûte-Chilhac</t>
  </si>
  <si>
    <t>Lavoûte-sur-Loire</t>
  </si>
  <si>
    <t>Lempdes-sur-Allagnon</t>
  </si>
  <si>
    <t>Léotoing</t>
  </si>
  <si>
    <t>Lorlanges</t>
  </si>
  <si>
    <t>Loudes</t>
  </si>
  <si>
    <t>Lubilhac</t>
  </si>
  <si>
    <t>Malrevers</t>
  </si>
  <si>
    <t>Malvalette</t>
  </si>
  <si>
    <t>Malvières</t>
  </si>
  <si>
    <t>Le Mas-de-Tence</t>
  </si>
  <si>
    <t>Mazet-Saint-Voy</t>
  </si>
  <si>
    <t>Mazerat-Aurouze</t>
  </si>
  <si>
    <t>Mazeyrat-d'Allier</t>
  </si>
  <si>
    <t>Mézères</t>
  </si>
  <si>
    <t>Le Monastier-sur-Gazeille</t>
  </si>
  <si>
    <t>Monistrol-d'Allier</t>
  </si>
  <si>
    <t>Monistrol-sur-Loire</t>
  </si>
  <si>
    <t>Monlet</t>
  </si>
  <si>
    <t>Montclard</t>
  </si>
  <si>
    <t>Montfaucon-en-Velay</t>
  </si>
  <si>
    <t>Montregard</t>
  </si>
  <si>
    <t>Montusclat</t>
  </si>
  <si>
    <t>Moudeyres</t>
  </si>
  <si>
    <t>Ouides</t>
  </si>
  <si>
    <t>Paulhaguet</t>
  </si>
  <si>
    <t>Pébrac</t>
  </si>
  <si>
    <t>Le Pertuis</t>
  </si>
  <si>
    <t>Pinols</t>
  </si>
  <si>
    <t>Pont-Salomon</t>
  </si>
  <si>
    <t>Pradelles</t>
  </si>
  <si>
    <t>Présailles</t>
  </si>
  <si>
    <t>Le Puy-en-Velay</t>
  </si>
  <si>
    <t>Queyrières</t>
  </si>
  <si>
    <t>Raucoules</t>
  </si>
  <si>
    <t>Rauret</t>
  </si>
  <si>
    <t>Retournac</t>
  </si>
  <si>
    <t>Riotord</t>
  </si>
  <si>
    <t>Roche-en-Régnier</t>
  </si>
  <si>
    <t>Saint-André-de-Chalencon</t>
  </si>
  <si>
    <t>Saint-Arcons-d'Allier</t>
  </si>
  <si>
    <t>Saint-Arcons-de-Barges</t>
  </si>
  <si>
    <t>Saint-Austremoine</t>
  </si>
  <si>
    <t>Saint-Beauzire</t>
  </si>
  <si>
    <t>Saint-Bérain</t>
  </si>
  <si>
    <t>Saint-Bonnet-le-Froid</t>
  </si>
  <si>
    <t>Saint-Christophe-d'Allier</t>
  </si>
  <si>
    <t>Saint-Christophe-sur-Dolaison</t>
  </si>
  <si>
    <t>Saint-Cirgues</t>
  </si>
  <si>
    <t>Saint-Didier-d'Allier</t>
  </si>
  <si>
    <t>Saint-Didier-en-Velay</t>
  </si>
  <si>
    <t>Saint-Didier-sur-Doulon</t>
  </si>
  <si>
    <t>Saint-Etienne-du-Vigan</t>
  </si>
  <si>
    <t>Saint-Etienne-Lardeyrol</t>
  </si>
  <si>
    <t>Saint-Etienne-sur-Blesle</t>
  </si>
  <si>
    <t>Sainte-Eugénie-de-Villeneuve</t>
  </si>
  <si>
    <t>Saint-Ferréol-d'Auroure</t>
  </si>
  <si>
    <t>Sainte-Florine</t>
  </si>
  <si>
    <t>Saint-Geneys-près-Saint-Paulien</t>
  </si>
  <si>
    <t>Saint-Georges-d'Aurac</t>
  </si>
  <si>
    <t>Saint-Georges-Lagricol</t>
  </si>
  <si>
    <t>Saint-Germain-Laprade</t>
  </si>
  <si>
    <t>Saint-Géron</t>
  </si>
  <si>
    <t>Saint-Haon</t>
  </si>
  <si>
    <t>Saint-Hostien</t>
  </si>
  <si>
    <t>Saint-Ilpize</t>
  </si>
  <si>
    <t>Saint-Jean-d'Aubrigoux</t>
  </si>
  <si>
    <t>Saint-Jean-de-Nay</t>
  </si>
  <si>
    <t>Saint-Jean-Lachalm</t>
  </si>
  <si>
    <t>Saint-Jeures</t>
  </si>
  <si>
    <t>Saint-Julien-Chapteuil</t>
  </si>
  <si>
    <t>Saint-Julien-d'Ance</t>
  </si>
  <si>
    <t>Saint-Julien-des-Chazes</t>
  </si>
  <si>
    <t>Saint-Julien-du-Pinet</t>
  </si>
  <si>
    <t>Saint-Julien-Molhesabate</t>
  </si>
  <si>
    <t>Saint-Just-Malmont</t>
  </si>
  <si>
    <t>Saint-Just-près-Brioude</t>
  </si>
  <si>
    <t>Saint-Laurent-Chabreuges</t>
  </si>
  <si>
    <t>Sainte-Marguerite</t>
  </si>
  <si>
    <t>Saint-Martin-de-Fugères</t>
  </si>
  <si>
    <t>Saint-Maurice-de-Lignon</t>
  </si>
  <si>
    <t>Saint-Pal-de-Chalencon</t>
  </si>
  <si>
    <t>Saint-Pal-de-Mons</t>
  </si>
  <si>
    <t>Saint-Pal-de-Senouire</t>
  </si>
  <si>
    <t>Saint-Paul-de-Tartas</t>
  </si>
  <si>
    <t>Saint-Paulien</t>
  </si>
  <si>
    <t>Saint-Pierre-du-Champ</t>
  </si>
  <si>
    <t>Saint-Pierre-Eynac</t>
  </si>
  <si>
    <t>Saint-Préjet-Armandon</t>
  </si>
  <si>
    <t>Saint-Préjet-d'Allier</t>
  </si>
  <si>
    <t>Saint-Privat-d'Allier</t>
  </si>
  <si>
    <t>Saint-Privat-du-Dragon</t>
  </si>
  <si>
    <t>Saint-Romain-Lachalm</t>
  </si>
  <si>
    <t>Sainte-Sigolène</t>
  </si>
  <si>
    <t>Saint-Vénérand</t>
  </si>
  <si>
    <t>Saint-Vert</t>
  </si>
  <si>
    <t>Saint-Victor-Malescours</t>
  </si>
  <si>
    <t>Saint-Victor-sur-Arlanc</t>
  </si>
  <si>
    <t>Saint-Vidal</t>
  </si>
  <si>
    <t>Salzuit</t>
  </si>
  <si>
    <t>Sanssac-l'Eglise</t>
  </si>
  <si>
    <t>Saugues</t>
  </si>
  <si>
    <t>La Séauve-sur-Semène</t>
  </si>
  <si>
    <t>Sembadel</t>
  </si>
  <si>
    <t>Séneujols</t>
  </si>
  <si>
    <t>Siaugues-Sainte-Marie</t>
  </si>
  <si>
    <t>Solignac-sous-Roche</t>
  </si>
  <si>
    <t>Solignac-sur-Loire</t>
  </si>
  <si>
    <t>Tailhac</t>
  </si>
  <si>
    <t>Tence</t>
  </si>
  <si>
    <t>Thoras</t>
  </si>
  <si>
    <t>Tiranges</t>
  </si>
  <si>
    <t>Torsiac</t>
  </si>
  <si>
    <t>Valprivas</t>
  </si>
  <si>
    <t>Vals-le-Chastel</t>
  </si>
  <si>
    <t>Vals-près-le-Puy</t>
  </si>
  <si>
    <t>Varennes-Saint-Honorat</t>
  </si>
  <si>
    <t>Les Vastres</t>
  </si>
  <si>
    <t>Vazeilles-Limandre</t>
  </si>
  <si>
    <t>Vazeilles-près-Saugues</t>
  </si>
  <si>
    <t>Venteuges</t>
  </si>
  <si>
    <t>Vergezac</t>
  </si>
  <si>
    <t>Vergongheon</t>
  </si>
  <si>
    <t>Vernassal</t>
  </si>
  <si>
    <t>Vézézoux</t>
  </si>
  <si>
    <t>Vieille-Brioude</t>
  </si>
  <si>
    <t>Vielprat</t>
  </si>
  <si>
    <t>Villeneuve-d'Allier</t>
  </si>
  <si>
    <t>Les Villettes</t>
  </si>
  <si>
    <t>Vorey</t>
  </si>
  <si>
    <t>Yssingeaux</t>
  </si>
  <si>
    <t>Abbaretz</t>
  </si>
  <si>
    <t>DAVID</t>
  </si>
  <si>
    <t>RENAUD</t>
  </si>
  <si>
    <t>HELOU</t>
  </si>
  <si>
    <t>LAVIELLE</t>
  </si>
  <si>
    <t>LE PAUTREMAT</t>
  </si>
  <si>
    <t>MADOUAS</t>
  </si>
  <si>
    <t>DANIEL</t>
  </si>
  <si>
    <t>AUBRY</t>
  </si>
  <si>
    <t>HUNAULT</t>
  </si>
  <si>
    <t>GUILLAUME</t>
  </si>
  <si>
    <t>Jonathan</t>
  </si>
  <si>
    <t>Aigrefeuille-sur-Maine</t>
  </si>
  <si>
    <t>LECA</t>
  </si>
  <si>
    <t>DEJOIE</t>
  </si>
  <si>
    <t>MAIA</t>
  </si>
  <si>
    <t>Pedro</t>
  </si>
  <si>
    <t>ERRANTE</t>
  </si>
  <si>
    <t>CORAUD</t>
  </si>
  <si>
    <t>GUEDJ</t>
  </si>
  <si>
    <t>NICOLON</t>
  </si>
  <si>
    <t>LE VOGUER</t>
  </si>
  <si>
    <t>Ancenis</t>
  </si>
  <si>
    <t>Anetz</t>
  </si>
  <si>
    <t>Arthon-en-Retz</t>
  </si>
  <si>
    <t>LUSSAUD</t>
  </si>
  <si>
    <t>CHAIFFRE</t>
  </si>
  <si>
    <t>RENOUF</t>
  </si>
  <si>
    <t>HERVO</t>
  </si>
  <si>
    <t>FINTONI</t>
  </si>
  <si>
    <t>BOENNEC</t>
  </si>
  <si>
    <t>LORTHIOIS</t>
  </si>
  <si>
    <t>Gauthier</t>
  </si>
  <si>
    <t>COPPEY</t>
  </si>
  <si>
    <t>Mahel</t>
  </si>
  <si>
    <t>RABIN</t>
  </si>
  <si>
    <t>GIRAUDEAU</t>
  </si>
  <si>
    <t>POLLONO</t>
  </si>
  <si>
    <t>DE GUERINES</t>
  </si>
  <si>
    <t>Assérac</t>
  </si>
  <si>
    <t>Annie-Chantal</t>
  </si>
  <si>
    <t>MAHE</t>
  </si>
  <si>
    <t>BONNEL</t>
  </si>
  <si>
    <t>CHALLIER</t>
  </si>
  <si>
    <t>Marie-France</t>
  </si>
  <si>
    <t>PRIOU</t>
  </si>
  <si>
    <t>LE CORRE</t>
  </si>
  <si>
    <t>GALLERNEAU</t>
  </si>
  <si>
    <t>Avessac</t>
  </si>
  <si>
    <t>Barbechat</t>
  </si>
  <si>
    <t>Basse-Goulaine</t>
  </si>
  <si>
    <t>Batz-sur-Mer</t>
  </si>
  <si>
    <t>Belligné</t>
  </si>
  <si>
    <t>La Bernerie-en-Retz</t>
  </si>
  <si>
    <t>Besné</t>
  </si>
  <si>
    <t>Le Bignon</t>
  </si>
  <si>
    <t>Blain</t>
  </si>
  <si>
    <t>La Boissière-du-Doré</t>
  </si>
  <si>
    <t>Bonnoeuvre</t>
  </si>
  <si>
    <t>Bouaye</t>
  </si>
  <si>
    <t>PERNOT</t>
  </si>
  <si>
    <t>QUEMENEUR</t>
  </si>
  <si>
    <t>CARAYOL</t>
  </si>
  <si>
    <t>RAIMBOURG</t>
  </si>
  <si>
    <t>MERAND GAUTHIER</t>
  </si>
  <si>
    <t>VILVOISIN</t>
  </si>
  <si>
    <t>MAGAUD</t>
  </si>
  <si>
    <t>QUERAUD</t>
  </si>
  <si>
    <t>SCALES</t>
  </si>
  <si>
    <t>Bouée</t>
  </si>
  <si>
    <t>LE BELLER</t>
  </si>
  <si>
    <t>BLANCHARD</t>
  </si>
  <si>
    <t>RENEVOT</t>
  </si>
  <si>
    <t>LABARRE</t>
  </si>
  <si>
    <t>BRUCKERT</t>
  </si>
  <si>
    <t>HAMEAU</t>
  </si>
  <si>
    <t>BRULAVOINE</t>
  </si>
  <si>
    <t>BOUILLE</t>
  </si>
  <si>
    <t>Marie-Odile</t>
  </si>
  <si>
    <t>LE LIBOUX</t>
  </si>
  <si>
    <t>Maryvonne</t>
  </si>
  <si>
    <t>MEREAU</t>
  </si>
  <si>
    <t>Bouguenais</t>
  </si>
  <si>
    <t>Bourgneuf-en-Retz</t>
  </si>
  <si>
    <t>Bouvron</t>
  </si>
  <si>
    <t>Brains</t>
  </si>
  <si>
    <t>Campbon</t>
  </si>
  <si>
    <t>Carquefou</t>
  </si>
  <si>
    <t>LAJEUNESSE</t>
  </si>
  <si>
    <t>Noura</t>
  </si>
  <si>
    <t>THIBAUD MESLE</t>
  </si>
  <si>
    <t>ETOURNEAU</t>
  </si>
  <si>
    <t>BREUS</t>
  </si>
  <si>
    <t>PEILLON</t>
  </si>
  <si>
    <t>LEBOUTEUX</t>
  </si>
  <si>
    <t>LEVREL</t>
  </si>
  <si>
    <t>PERRION</t>
  </si>
  <si>
    <t>LE GAL LA SALLE</t>
  </si>
  <si>
    <t>Casson</t>
  </si>
  <si>
    <t>Le Cellier</t>
  </si>
  <si>
    <t>La Chapelle-Basse-Mer</t>
  </si>
  <si>
    <t>La Chapelle-des-Marais</t>
  </si>
  <si>
    <t>La Chapelle-Glain</t>
  </si>
  <si>
    <t>La Chapelle-Heulin</t>
  </si>
  <si>
    <t>La Chapelle-Launay</t>
  </si>
  <si>
    <t>La Chapelle-Saint-Sauveur</t>
  </si>
  <si>
    <t>La Chapelle-sur-Erdre</t>
  </si>
  <si>
    <t>Châteaubriant</t>
  </si>
  <si>
    <t>Château-Thébaud</t>
  </si>
  <si>
    <t>Chauvé</t>
  </si>
  <si>
    <t>Cheix-en-Retz</t>
  </si>
  <si>
    <t>Chéméré</t>
  </si>
  <si>
    <t>La Chevrolière</t>
  </si>
  <si>
    <t>Clisson</t>
  </si>
  <si>
    <t>Conquereuil</t>
  </si>
  <si>
    <t>Cordemais</t>
  </si>
  <si>
    <t>JARRY</t>
  </si>
  <si>
    <t>DOLIDON</t>
  </si>
  <si>
    <t>BENATRE</t>
  </si>
  <si>
    <t>Marie-Annick</t>
  </si>
  <si>
    <t>LE RIDANT</t>
  </si>
  <si>
    <t>TALLIO</t>
  </si>
  <si>
    <t>HERVE</t>
  </si>
  <si>
    <t>AYRAULT</t>
  </si>
  <si>
    <t>NETO</t>
  </si>
  <si>
    <t>Emilia</t>
  </si>
  <si>
    <t>Corsept</t>
  </si>
  <si>
    <t>Couëron</t>
  </si>
  <si>
    <t>Couffé</t>
  </si>
  <si>
    <t>Le Croisic</t>
  </si>
  <si>
    <t>Crossac</t>
  </si>
  <si>
    <t>Derval</t>
  </si>
  <si>
    <t>Donges</t>
  </si>
  <si>
    <t>Drefféac</t>
  </si>
  <si>
    <t>Erbray</t>
  </si>
  <si>
    <t>La Baule-Escoublac</t>
  </si>
  <si>
    <t>Fay-de-Bretagne</t>
  </si>
  <si>
    <t>Fégréac</t>
  </si>
  <si>
    <t>Fercé</t>
  </si>
  <si>
    <t>Fresnay-en-Retz</t>
  </si>
  <si>
    <t>Le Fresne-sur-Loire</t>
  </si>
  <si>
    <t>Frossay</t>
  </si>
  <si>
    <t>Le Gâvre</t>
  </si>
  <si>
    <t>Gétigné</t>
  </si>
  <si>
    <t>Gorges</t>
  </si>
  <si>
    <t>Grand-Auverné</t>
  </si>
  <si>
    <t>Grandchamps-des-Fontaines</t>
  </si>
  <si>
    <t>Guémené-Penfao</t>
  </si>
  <si>
    <t>Guenrouet</t>
  </si>
  <si>
    <t>Guérande</t>
  </si>
  <si>
    <t>La Haie-Fouassière</t>
  </si>
  <si>
    <t>Haute-Goulaine</t>
  </si>
  <si>
    <t>Herbignac</t>
  </si>
  <si>
    <t>Héric</t>
  </si>
  <si>
    <t>Indre</t>
  </si>
  <si>
    <t>Issé</t>
  </si>
  <si>
    <t>Jans</t>
  </si>
  <si>
    <t>Joué-sur-Erdre</t>
  </si>
  <si>
    <t>Juigné-des-Moutiers</t>
  </si>
  <si>
    <t>Le Landreau</t>
  </si>
  <si>
    <t>Lavau-sur-Loire</t>
  </si>
  <si>
    <t>Legé</t>
  </si>
  <si>
    <t>La Limouzinière</t>
  </si>
  <si>
    <t>Le Loroux-Bottereau</t>
  </si>
  <si>
    <t>Louisfert</t>
  </si>
  <si>
    <t>Lusanger</t>
  </si>
  <si>
    <t>Machecoul</t>
  </si>
  <si>
    <t>Maisdon-sur-Sèvre</t>
  </si>
  <si>
    <t>Malville</t>
  </si>
  <si>
    <t>La Marne</t>
  </si>
  <si>
    <t>Marsac-sur-Don</t>
  </si>
  <si>
    <t>Massérac</t>
  </si>
  <si>
    <t>Maumusson</t>
  </si>
  <si>
    <t>Mauves-sur-Loire</t>
  </si>
  <si>
    <t>La Meilleraye-de-Bretagne</t>
  </si>
  <si>
    <t>Mésanger</t>
  </si>
  <si>
    <t>Mesquer</t>
  </si>
  <si>
    <t>Missillac</t>
  </si>
  <si>
    <t>Moisdon-la-Rivière</t>
  </si>
  <si>
    <t>La Montagne</t>
  </si>
  <si>
    <t>Montbert</t>
  </si>
  <si>
    <t>Montoir-de-Bretagne</t>
  </si>
  <si>
    <t>Montrelais</t>
  </si>
  <si>
    <t>Mouais</t>
  </si>
  <si>
    <t>Les Moutiers-en-Retz</t>
  </si>
  <si>
    <t>Mouzeil</t>
  </si>
  <si>
    <t>Mouzillon</t>
  </si>
  <si>
    <t>Nantes</t>
  </si>
  <si>
    <t>FRIARD</t>
  </si>
  <si>
    <t>KRYSMANN</t>
  </si>
  <si>
    <t>Blandine</t>
  </si>
  <si>
    <t>GRELARD</t>
  </si>
  <si>
    <t>SEASSAU</t>
  </si>
  <si>
    <t>Aymeric</t>
  </si>
  <si>
    <t>PINTE</t>
  </si>
  <si>
    <t>BAZILLE</t>
  </si>
  <si>
    <t>SULTAN</t>
  </si>
  <si>
    <t>Chérine</t>
  </si>
  <si>
    <t>GIREL</t>
  </si>
  <si>
    <t>EVENO</t>
  </si>
  <si>
    <t>JEGOUREL</t>
  </si>
  <si>
    <t>DE RUGY</t>
  </si>
  <si>
    <t>LOMBARDO</t>
  </si>
  <si>
    <t>CORMIER</t>
  </si>
  <si>
    <t>GUILLOUCHE</t>
  </si>
  <si>
    <t>SOUVERVILLE</t>
  </si>
  <si>
    <t>CHOTARD</t>
  </si>
  <si>
    <t>CLERGEAU</t>
  </si>
  <si>
    <t>CHIRON</t>
  </si>
  <si>
    <t>BARRET</t>
  </si>
  <si>
    <t>Louis-Georges</t>
  </si>
  <si>
    <t>DELISANTE</t>
  </si>
  <si>
    <t>Eliana</t>
  </si>
  <si>
    <t>Nort-sur-Erdre</t>
  </si>
  <si>
    <t>Notre-Dame-des-Landes</t>
  </si>
  <si>
    <t>Noyal-sur-Brutz</t>
  </si>
  <si>
    <t>Orvault</t>
  </si>
  <si>
    <t>Oudon</t>
  </si>
  <si>
    <t>Paimboeuf</t>
  </si>
  <si>
    <t>Le Pallet</t>
  </si>
  <si>
    <t>Pannecé</t>
  </si>
  <si>
    <t>Paulx</t>
  </si>
  <si>
    <t>Le Pellerin</t>
  </si>
  <si>
    <t>Petit-Auverné</t>
  </si>
  <si>
    <t>Petit-Mars</t>
  </si>
  <si>
    <t>Pierric</t>
  </si>
  <si>
    <t>Piriac-sur-Mer</t>
  </si>
  <si>
    <t>La Plaine-sur-Mer</t>
  </si>
  <si>
    <t>La Planche</t>
  </si>
  <si>
    <t>Plessé</t>
  </si>
  <si>
    <t>Pontchâteau</t>
  </si>
  <si>
    <t>Pont-Saint-Martin</t>
  </si>
  <si>
    <t>Pornic</t>
  </si>
  <si>
    <t>Pornichet</t>
  </si>
  <si>
    <t>Port-Saint-Père</t>
  </si>
  <si>
    <t>Pouillé-les-Côteaux</t>
  </si>
  <si>
    <t>Le Pouliguen</t>
  </si>
  <si>
    <t>Préfailles</t>
  </si>
  <si>
    <t>Prinquiau</t>
  </si>
  <si>
    <t>Puceul</t>
  </si>
  <si>
    <t>La Regrippière</t>
  </si>
  <si>
    <t>La Remaudière</t>
  </si>
  <si>
    <t>Remouillé</t>
  </si>
  <si>
    <t>Rezé</t>
  </si>
  <si>
    <t>Riaillé</t>
  </si>
  <si>
    <t>Rouans</t>
  </si>
  <si>
    <t>Rougé</t>
  </si>
  <si>
    <t>La Rouxière</t>
  </si>
  <si>
    <t>Ruffigné</t>
  </si>
  <si>
    <t>Saffré</t>
  </si>
  <si>
    <t>Saint-Aignan-Grandlieu</t>
  </si>
  <si>
    <t>Sainte-Anne-sur-Brivet</t>
  </si>
  <si>
    <t>Saint-Aubin-des-Châteaux</t>
  </si>
  <si>
    <t>Saint-Brevin-les-Pins</t>
  </si>
  <si>
    <t>Saint-Colomban</t>
  </si>
  <si>
    <t>Corcoué-sur-Logne</t>
  </si>
  <si>
    <t>Saint-Etienne-de-Mer-Morte</t>
  </si>
  <si>
    <t>Saint-Etienne-de-Montluc</t>
  </si>
  <si>
    <t>Saint-Fiacre-sur-Maine</t>
  </si>
  <si>
    <t>Saint-Géréon</t>
  </si>
  <si>
    <t>Saint-Gildas-des-Bois</t>
  </si>
  <si>
    <t>Saint-Herblain</t>
  </si>
  <si>
    <t>Saint-Herblon</t>
  </si>
  <si>
    <t>Saint-Hilaire-de-Chaléons</t>
  </si>
  <si>
    <t>Saint-Hilaire-de-Clisson</t>
  </si>
  <si>
    <t>Saint-Jean-de-Boiseau</t>
  </si>
  <si>
    <t>Saint-Joachim</t>
  </si>
  <si>
    <t>Saint-Julien-de-Concelles</t>
  </si>
  <si>
    <t>Saint-Julien-de-Vouvantes</t>
  </si>
  <si>
    <t>Saint-Léger-les-Vignes</t>
  </si>
  <si>
    <t>Sainte-Luce-sur-Loire</t>
  </si>
  <si>
    <t>Saint-Lumine-de-Clisson</t>
  </si>
  <si>
    <t>Saint-Lumine-de-Coutais</t>
  </si>
  <si>
    <t>Saint-Lyphard</t>
  </si>
  <si>
    <t>Saint-Malo-de-Guersac</t>
  </si>
  <si>
    <t>Saint-Mars-de-Coutais</t>
  </si>
  <si>
    <t>Saint-Mars-du-Désert</t>
  </si>
  <si>
    <t>Saint-Mars-la-Jaille</t>
  </si>
  <si>
    <t>Saint-Même-le-Tenu</t>
  </si>
  <si>
    <t>Saint-Michel-Chef-Chef</t>
  </si>
  <si>
    <t>Saint-Molf</t>
  </si>
  <si>
    <t>Saint-Nicolas-de-Redon</t>
  </si>
  <si>
    <t>Sainte-Pazanne</t>
  </si>
  <si>
    <t>Saint-Père-en-Retz</t>
  </si>
  <si>
    <t>Saint-Philbert-de-Grand-Lieu</t>
  </si>
  <si>
    <t>Sainte-Reine-de-Bretagne</t>
  </si>
  <si>
    <t>Saint-Sébastien-sur-Loire</t>
  </si>
  <si>
    <t>Saint-Viaud</t>
  </si>
  <si>
    <t>Saint-Vincent-des-Landes</t>
  </si>
  <si>
    <t>Sautron</t>
  </si>
  <si>
    <t>Savenay</t>
  </si>
  <si>
    <t>Sévérac</t>
  </si>
  <si>
    <t>Sion-les-Mines</t>
  </si>
  <si>
    <t>Les Sorinières</t>
  </si>
  <si>
    <t>Soudan</t>
  </si>
  <si>
    <t>Soulvache</t>
  </si>
  <si>
    <t>Sucé-sur-Erdre</t>
  </si>
  <si>
    <t>Teillé</t>
  </si>
  <si>
    <t>Le Temple-de-Bretagne</t>
  </si>
  <si>
    <t>Thouaré-sur-Loire</t>
  </si>
  <si>
    <t>Les Touches</t>
  </si>
  <si>
    <t>Touvois</t>
  </si>
  <si>
    <t>Trans-sur-Erdre</t>
  </si>
  <si>
    <t>Treffieux</t>
  </si>
  <si>
    <t>Treillières</t>
  </si>
  <si>
    <t>Trignac</t>
  </si>
  <si>
    <t>La Turballe</t>
  </si>
  <si>
    <t>Vallet</t>
  </si>
  <si>
    <t>Varades</t>
  </si>
  <si>
    <t>Vay</t>
  </si>
  <si>
    <t>Vertou</t>
  </si>
  <si>
    <t>Vigneux-de-Bretagne</t>
  </si>
  <si>
    <t>Villepot</t>
  </si>
  <si>
    <t>Vritz</t>
  </si>
  <si>
    <t>Vue</t>
  </si>
  <si>
    <t>La Chevallerais</t>
  </si>
  <si>
    <t>La Roche-Blanche</t>
  </si>
  <si>
    <t>Geneston</t>
  </si>
  <si>
    <t>La Grigonnais</t>
  </si>
  <si>
    <t>Adon</t>
  </si>
  <si>
    <t>TRAPP</t>
  </si>
  <si>
    <t>VAUVILLIERS</t>
  </si>
  <si>
    <t>FROMENT</t>
  </si>
  <si>
    <t>DE METZ</t>
  </si>
  <si>
    <t>SORET</t>
  </si>
  <si>
    <t>HECQUET</t>
  </si>
  <si>
    <t>NAULIN</t>
  </si>
  <si>
    <t>HURTIGER</t>
  </si>
  <si>
    <t>DE GANAY</t>
  </si>
  <si>
    <t>DE MORAIS</t>
  </si>
  <si>
    <t>Elsa</t>
  </si>
  <si>
    <t>Aillant-sur-Milleron</t>
  </si>
  <si>
    <t>CHAUVET</t>
  </si>
  <si>
    <t>BALLIN</t>
  </si>
  <si>
    <t>DOOR</t>
  </si>
  <si>
    <t>Jean - Pierre</t>
  </si>
  <si>
    <t>PROFFIT</t>
  </si>
  <si>
    <t>Alphonse</t>
  </si>
  <si>
    <t>DEMAUMONT</t>
  </si>
  <si>
    <t>CLERGUE</t>
  </si>
  <si>
    <t>PFISTER</t>
  </si>
  <si>
    <t>GABORET</t>
  </si>
  <si>
    <t>Jalila</t>
  </si>
  <si>
    <t>Andonville</t>
  </si>
  <si>
    <t>BEAULIER</t>
  </si>
  <si>
    <t>PERCHERON</t>
  </si>
  <si>
    <t>DE FREITAS</t>
  </si>
  <si>
    <t>KUNTZ</t>
  </si>
  <si>
    <t>Aliette</t>
  </si>
  <si>
    <t>SOTTEJEAU</t>
  </si>
  <si>
    <t>Marianne</t>
  </si>
  <si>
    <t>VAN BATTEN</t>
  </si>
  <si>
    <t>CANETTE</t>
  </si>
  <si>
    <t>CLAISSE</t>
  </si>
  <si>
    <t>THABOURIN</t>
  </si>
  <si>
    <t>GOUNOT</t>
  </si>
  <si>
    <t>Artenay</t>
  </si>
  <si>
    <t>CROSNIER</t>
  </si>
  <si>
    <t>Moïsette</t>
  </si>
  <si>
    <t>LECOQ</t>
  </si>
  <si>
    <t>GROUARD</t>
  </si>
  <si>
    <t>MEGDOUD</t>
  </si>
  <si>
    <t>CHAILLOU</t>
  </si>
  <si>
    <t>DE COURREGES</t>
  </si>
  <si>
    <t>TORREILLES</t>
  </si>
  <si>
    <t>GASCOIN</t>
  </si>
  <si>
    <t>REGNAULT</t>
  </si>
  <si>
    <t>Aschères-le-Marché</t>
  </si>
  <si>
    <t>Ascoux</t>
  </si>
  <si>
    <t>Attray</t>
  </si>
  <si>
    <t>Audeville</t>
  </si>
  <si>
    <t>Augerville-la-Rivière</t>
  </si>
  <si>
    <t>Aulnay-la-Rivière</t>
  </si>
  <si>
    <t>Autruy-sur-Juine</t>
  </si>
  <si>
    <t>Autry-le-Châtel</t>
  </si>
  <si>
    <t>Auvilliers-en-Gâtinais</t>
  </si>
  <si>
    <t>Auxy</t>
  </si>
  <si>
    <t>Baccon</t>
  </si>
  <si>
    <t>Le Bardon</t>
  </si>
  <si>
    <t>Barville-en-Gâtinais</t>
  </si>
  <si>
    <t>Batilly-en-Gâtinais</t>
  </si>
  <si>
    <t>Batilly-en-Puisaye</t>
  </si>
  <si>
    <t>Baule</t>
  </si>
  <si>
    <t>SANGUINETTI</t>
  </si>
  <si>
    <t>TREPKA</t>
  </si>
  <si>
    <t>GIRAULT</t>
  </si>
  <si>
    <t>CARRE</t>
  </si>
  <si>
    <t>GHANDOUR</t>
  </si>
  <si>
    <t>COUTURE</t>
  </si>
  <si>
    <t>BEN CHAABANE</t>
  </si>
  <si>
    <t>Tahar</t>
  </si>
  <si>
    <t>CHOUCAIR</t>
  </si>
  <si>
    <t>DAROUSSIN</t>
  </si>
  <si>
    <t>Yvonne</t>
  </si>
  <si>
    <t>Bazoches-les-Gallerandes</t>
  </si>
  <si>
    <t>Bazoches-sur-le-Betz</t>
  </si>
  <si>
    <t>Beauchamps-sur-Huillard</t>
  </si>
  <si>
    <t>Beaugency</t>
  </si>
  <si>
    <t>Beaulieu-sur-Loire</t>
  </si>
  <si>
    <t>Beaune-la-Rolande</t>
  </si>
  <si>
    <t>Le Bignon-Mirabeau</t>
  </si>
  <si>
    <t>Boësse</t>
  </si>
  <si>
    <t>Boigny-sur-Bionne</t>
  </si>
  <si>
    <t>CHOQUEL</t>
  </si>
  <si>
    <t>HICTER</t>
  </si>
  <si>
    <t>LEMAIGNEN</t>
  </si>
  <si>
    <t>Charles-Eric</t>
  </si>
  <si>
    <t>ALAGNOUX</t>
  </si>
  <si>
    <t>CORRE</t>
  </si>
  <si>
    <t>CASTRO</t>
  </si>
  <si>
    <t>MONTILLOT</t>
  </si>
  <si>
    <t>TALBOT</t>
  </si>
  <si>
    <t>Boiscommun</t>
  </si>
  <si>
    <t>Boismorand</t>
  </si>
  <si>
    <t>Boisseaux</t>
  </si>
  <si>
    <t>Bondaroy</t>
  </si>
  <si>
    <t>Bonnée</t>
  </si>
  <si>
    <t>Bonny-sur-Loire</t>
  </si>
  <si>
    <t>Bordeaux-en-Gâtinais</t>
  </si>
  <si>
    <t>Bou</t>
  </si>
  <si>
    <t>Bougy-lez-Neuville</t>
  </si>
  <si>
    <t>Bouilly-en-Gâtinais</t>
  </si>
  <si>
    <t>Boulay-les-Barres</t>
  </si>
  <si>
    <t>Bouzonville-aux-Bois</t>
  </si>
  <si>
    <t>Bouzy-la-Forêt</t>
  </si>
  <si>
    <t>Boynes</t>
  </si>
  <si>
    <t>Bray-en-Val</t>
  </si>
  <si>
    <t>Breteau</t>
  </si>
  <si>
    <t>Briare</t>
  </si>
  <si>
    <t>Briarres-sur-Essonne</t>
  </si>
  <si>
    <t>Bricy</t>
  </si>
  <si>
    <t>Bromeilles</t>
  </si>
  <si>
    <t>Labrosse</t>
  </si>
  <si>
    <t>Bucy-le-Roi</t>
  </si>
  <si>
    <t>Bucy-Saint-Liphard</t>
  </si>
  <si>
    <t>La Bussière</t>
  </si>
  <si>
    <t>Cepoy</t>
  </si>
  <si>
    <t>Cercottes</t>
  </si>
  <si>
    <t>Cernoy-en-Berry</t>
  </si>
  <si>
    <t>Césarville-Dossainville</t>
  </si>
  <si>
    <t>Chailly-en-Gâtinais</t>
  </si>
  <si>
    <t>Chaingy</t>
  </si>
  <si>
    <t>Châlette-sur-Loing</t>
  </si>
  <si>
    <t>Chambon-la-Forêt</t>
  </si>
  <si>
    <t>Champoulet</t>
  </si>
  <si>
    <t>Chanteau</t>
  </si>
  <si>
    <t>Chantecoq</t>
  </si>
  <si>
    <t>La Chapelle-Onzerain</t>
  </si>
  <si>
    <t>La Chapelle-Saint-Mesmin</t>
  </si>
  <si>
    <t>La Chapelle-Saint-Sépulcre</t>
  </si>
  <si>
    <t>La Chapelle-sur-Aveyron</t>
  </si>
  <si>
    <t>Chapelon</t>
  </si>
  <si>
    <t>Le Charme</t>
  </si>
  <si>
    <t>Charmont-en-Beauce</t>
  </si>
  <si>
    <t>Charsonville</t>
  </si>
  <si>
    <t>Châteauneuf-sur-Loire</t>
  </si>
  <si>
    <t>Château-Renard</t>
  </si>
  <si>
    <t>Châtenoy</t>
  </si>
  <si>
    <t>Châtillon-Coligny</t>
  </si>
  <si>
    <t>Châtillon-le-Roi</t>
  </si>
  <si>
    <t>Châtillon-sur-Loire</t>
  </si>
  <si>
    <t>Chaussy</t>
  </si>
  <si>
    <t>Chécy</t>
  </si>
  <si>
    <t>Chevillon-sur-Huillard</t>
  </si>
  <si>
    <t>Chevilly</t>
  </si>
  <si>
    <t>Chevry-sous-le-Bignon</t>
  </si>
  <si>
    <t>Chilleurs-aux-Bois</t>
  </si>
  <si>
    <t>Les Choux</t>
  </si>
  <si>
    <t>Chuelles</t>
  </si>
  <si>
    <t>Cléry-Saint-André</t>
  </si>
  <si>
    <t>Coinces</t>
  </si>
  <si>
    <t>Combleux</t>
  </si>
  <si>
    <t>Combreux</t>
  </si>
  <si>
    <t>Conflans-sur-Loing</t>
  </si>
  <si>
    <t>Corbeilles</t>
  </si>
  <si>
    <t>Corquilleroy</t>
  </si>
  <si>
    <t>Cortrat</t>
  </si>
  <si>
    <t>Coudroy</t>
  </si>
  <si>
    <t>Coullons</t>
  </si>
  <si>
    <t>Coulmiers</t>
  </si>
  <si>
    <t>Courcy-aux-Loges</t>
  </si>
  <si>
    <t>La Cour-Marigny</t>
  </si>
  <si>
    <t>Courtemaux</t>
  </si>
  <si>
    <t>Courtempierre</t>
  </si>
  <si>
    <t>Cravant</t>
  </si>
  <si>
    <t>Crottes-en-Pithiverais</t>
  </si>
  <si>
    <t>Dadonville</t>
  </si>
  <si>
    <t>Dammarie-en-Puisaye</t>
  </si>
  <si>
    <t>Dammarie-sur-Loing</t>
  </si>
  <si>
    <t>Dampierre-en-Burly</t>
  </si>
  <si>
    <t>Darvoy</t>
  </si>
  <si>
    <t>Desmont</t>
  </si>
  <si>
    <t>Dimancheville</t>
  </si>
  <si>
    <t>Donnery</t>
  </si>
  <si>
    <t>Dordives</t>
  </si>
  <si>
    <t>Dry</t>
  </si>
  <si>
    <t>Echilleuses</t>
  </si>
  <si>
    <t>Egry</t>
  </si>
  <si>
    <t>Engenville</t>
  </si>
  <si>
    <t>Epieds-en-Beauce</t>
  </si>
  <si>
    <t>Erceville</t>
  </si>
  <si>
    <t>Ervauville</t>
  </si>
  <si>
    <t>Escrennes</t>
  </si>
  <si>
    <t>Escrignelles</t>
  </si>
  <si>
    <t>Estouy</t>
  </si>
  <si>
    <t>Faverelles</t>
  </si>
  <si>
    <t>Fay-aux-Loges</t>
  </si>
  <si>
    <t>Feins-en-Gâtinais</t>
  </si>
  <si>
    <t>Férolles</t>
  </si>
  <si>
    <t>La Ferté-Saint-Aubin</t>
  </si>
  <si>
    <t>Fleury-les-Aubrais</t>
  </si>
  <si>
    <t>Fontenay-sur-Loing</t>
  </si>
  <si>
    <t>Foucherolles</t>
  </si>
  <si>
    <t>Fréville-du-Gâtinais</t>
  </si>
  <si>
    <t>Gaubertin</t>
  </si>
  <si>
    <t>Gémigny</t>
  </si>
  <si>
    <t>Germigny-des-Prés</t>
  </si>
  <si>
    <t>Gidy</t>
  </si>
  <si>
    <t>Gien</t>
  </si>
  <si>
    <t>Girolles</t>
  </si>
  <si>
    <t>Givraines</t>
  </si>
  <si>
    <t>Gondreville</t>
  </si>
  <si>
    <t>Grangermont</t>
  </si>
  <si>
    <t>Greneville-en-Beauce</t>
  </si>
  <si>
    <t>Guigneville</t>
  </si>
  <si>
    <t>Gy-les-Nonains</t>
  </si>
  <si>
    <t>Huêtre</t>
  </si>
  <si>
    <t>Huisseau-sur-Mauves</t>
  </si>
  <si>
    <t>Ingrannes</t>
  </si>
  <si>
    <t>Ingré</t>
  </si>
  <si>
    <t>Intville-la-Guétard</t>
  </si>
  <si>
    <t>Isdes</t>
  </si>
  <si>
    <t>Jargeau</t>
  </si>
  <si>
    <t>Jouy-en-Pithiverais</t>
  </si>
  <si>
    <t>Jouy-le-Potier</t>
  </si>
  <si>
    <t>Juranville</t>
  </si>
  <si>
    <t>Ladon</t>
  </si>
  <si>
    <t>Lailly-en-Val</t>
  </si>
  <si>
    <t>Langesse</t>
  </si>
  <si>
    <t>Léouville</t>
  </si>
  <si>
    <t>Ligny-le-Ribault</t>
  </si>
  <si>
    <t>Lion-en-Beauce</t>
  </si>
  <si>
    <t>Lion-en-Sullias</t>
  </si>
  <si>
    <t>Lombreuil</t>
  </si>
  <si>
    <t>Lorcy</t>
  </si>
  <si>
    <t>Lorris</t>
  </si>
  <si>
    <t>Loury</t>
  </si>
  <si>
    <t>Louzouer</t>
  </si>
  <si>
    <t>Malesherbes</t>
  </si>
  <si>
    <t>Manchecourt</t>
  </si>
  <si>
    <t>Marcilly-en-Villette</t>
  </si>
  <si>
    <t>Mardié</t>
  </si>
  <si>
    <t>Mareau-aux-Bois</t>
  </si>
  <si>
    <t>Mareau-aux-Prés</t>
  </si>
  <si>
    <t>Marigny-les-Usages</t>
  </si>
  <si>
    <t>Marsainvilliers</t>
  </si>
  <si>
    <t>Melleroy</t>
  </si>
  <si>
    <t>Ménestreau-en-Villette</t>
  </si>
  <si>
    <t>Mérinville</t>
  </si>
  <si>
    <t>Messas</t>
  </si>
  <si>
    <t>Meung-sur-Loire</t>
  </si>
  <si>
    <t>Mézières-lez-Cléry</t>
  </si>
  <si>
    <t>Mézières-en-Gâtinais</t>
  </si>
  <si>
    <t>Mignères</t>
  </si>
  <si>
    <t>Mignerette</t>
  </si>
  <si>
    <t>Montargis</t>
  </si>
  <si>
    <t>Montbarrois</t>
  </si>
  <si>
    <t>Montbouy</t>
  </si>
  <si>
    <t>Montcorbon</t>
  </si>
  <si>
    <t>Montcresson</t>
  </si>
  <si>
    <t>Montereau</t>
  </si>
  <si>
    <t>Montliard</t>
  </si>
  <si>
    <t>Mormant-sur-Vernisson</t>
  </si>
  <si>
    <t>Morville-en-Beauce</t>
  </si>
  <si>
    <t>Le Moulinet-sur-Solin</t>
  </si>
  <si>
    <t>Nancray-sur-Rimarde</t>
  </si>
  <si>
    <t>Nangeville</t>
  </si>
  <si>
    <t>Nargis</t>
  </si>
  <si>
    <t>Nesploy</t>
  </si>
  <si>
    <t>Neuville-aux-Bois</t>
  </si>
  <si>
    <t>La Neuville-sur-Essonne</t>
  </si>
  <si>
    <t>Neuvy-en-Sullias</t>
  </si>
  <si>
    <t>Nevoy</t>
  </si>
  <si>
    <t>Nibelle</t>
  </si>
  <si>
    <t>Nogent-sur-Vernisson</t>
  </si>
  <si>
    <t>Oison</t>
  </si>
  <si>
    <t>Olivet</t>
  </si>
  <si>
    <t>Ondreville-sur-Essonne</t>
  </si>
  <si>
    <t>Orléans</t>
  </si>
  <si>
    <t>Orveau-Bellesauve</t>
  </si>
  <si>
    <t>Ousson-sur-Loire</t>
  </si>
  <si>
    <t>Oussoy-en-Gâtinais</t>
  </si>
  <si>
    <t>Outarville</t>
  </si>
  <si>
    <t>Ouvrouer-les-Champs</t>
  </si>
  <si>
    <t>Ouzouer-des-Champs</t>
  </si>
  <si>
    <t>Ouzouer-sous-Bellegarde</t>
  </si>
  <si>
    <t>Ouzouer-sur-Loire</t>
  </si>
  <si>
    <t>Ouzouer-sur-Trézée</t>
  </si>
  <si>
    <t>Pannecières</t>
  </si>
  <si>
    <t>Pannes</t>
  </si>
  <si>
    <t>Patay</t>
  </si>
  <si>
    <t>Paucourt</t>
  </si>
  <si>
    <t>Pers-en-Gâtinais</t>
  </si>
  <si>
    <t>Pierrefitte-ès-Bois</t>
  </si>
  <si>
    <t>Pithiviers</t>
  </si>
  <si>
    <t>Pithiviers-le-Vieil</t>
  </si>
  <si>
    <t>Poilly-lez-Gien</t>
  </si>
  <si>
    <t>Préfontaines</t>
  </si>
  <si>
    <t>Presnoy</t>
  </si>
  <si>
    <t>Pressigny-les-Pins</t>
  </si>
  <si>
    <t>Puiseaux</t>
  </si>
  <si>
    <t>Quiers-sur-Bézonde</t>
  </si>
  <si>
    <t>Ramoulu</t>
  </si>
  <si>
    <t>Rebréchien</t>
  </si>
  <si>
    <t>Rouvray-Sainte-Croix</t>
  </si>
  <si>
    <t>Rouvres-Saint-Jean</t>
  </si>
  <si>
    <t>Rozières-en-Beauce</t>
  </si>
  <si>
    <t>Rosoy-le-Vieil</t>
  </si>
  <si>
    <t>Ruan</t>
  </si>
  <si>
    <t>Saint-Aignan-des-Gués</t>
  </si>
  <si>
    <t>Saint-Aignan-le-Jaillard</t>
  </si>
  <si>
    <t>Saint-Ay</t>
  </si>
  <si>
    <t>Saint-Benoît-sur-Loire</t>
  </si>
  <si>
    <t>Saint-Brisson-sur-Loire</t>
  </si>
  <si>
    <t>Saint-Cyr-en-Val</t>
  </si>
  <si>
    <t>Saint-Denis-de-l'Hôtel</t>
  </si>
  <si>
    <t>Saint-Denis-en-Val</t>
  </si>
  <si>
    <t>Saint-Firmin-des-Bois</t>
  </si>
  <si>
    <t>Saint-Firmin-sur-Loire</t>
  </si>
  <si>
    <t>Sainte-Geneviève-des-Bois</t>
  </si>
  <si>
    <t>Saint-Gondon</t>
  </si>
  <si>
    <t>Saint-Hilaire-les-Andrésis</t>
  </si>
  <si>
    <t>Saint-Hilaire-Saint-Mesmin</t>
  </si>
  <si>
    <t>Saint-Hilaire-sur-Puiseaux</t>
  </si>
  <si>
    <t>Saint-Jean-de-Braye</t>
  </si>
  <si>
    <t>Saint-Jean-de-la-Ruelle</t>
  </si>
  <si>
    <t>Saint-Loup-de-Gonois</t>
  </si>
  <si>
    <t>Saint-Loup-des-Vignes</t>
  </si>
  <si>
    <t>Saint-Lyé-la-Forêt</t>
  </si>
  <si>
    <t>Saint-Martin-d'Abbat</t>
  </si>
  <si>
    <t>Saint-Martin-sur-Ocre</t>
  </si>
  <si>
    <t>Saint-Maurice-sur-Aveyron</t>
  </si>
  <si>
    <t>Saint-Maurice-sur-Fessard</t>
  </si>
  <si>
    <t>Saint-Péravy-la-Colombe</t>
  </si>
  <si>
    <t>Saint-Père-sur-Loire</t>
  </si>
  <si>
    <t>Saint-Pryvé-Saint-Mesmin</t>
  </si>
  <si>
    <t>Saint-Sigismond</t>
  </si>
  <si>
    <t>Sandillon</t>
  </si>
  <si>
    <t>Santeau</t>
  </si>
  <si>
    <t>Saran</t>
  </si>
  <si>
    <t>Sceaux-du-Gâtinais</t>
  </si>
  <si>
    <t>Seichebrières</t>
  </si>
  <si>
    <t>La Selle-en-Hermoy</t>
  </si>
  <si>
    <t>La Selle-sur-le-Bied</t>
  </si>
  <si>
    <t>Semoy</t>
  </si>
  <si>
    <t>Sennely</t>
  </si>
  <si>
    <t>Sermaises</t>
  </si>
  <si>
    <t>Sigloy</t>
  </si>
  <si>
    <t>Solterre</t>
  </si>
  <si>
    <t>Sougy</t>
  </si>
  <si>
    <t>Sully-la-Chapelle</t>
  </si>
  <si>
    <t>Sully-sur-Loire</t>
  </si>
  <si>
    <t>Sury-aux-Bois</t>
  </si>
  <si>
    <t>Tavers</t>
  </si>
  <si>
    <t>Thignonville</t>
  </si>
  <si>
    <t>Thimory</t>
  </si>
  <si>
    <t>Thorailles</t>
  </si>
  <si>
    <t>Tigy</t>
  </si>
  <si>
    <t>Tivernon</t>
  </si>
  <si>
    <t>Tournoisis</t>
  </si>
  <si>
    <t>Traînou</t>
  </si>
  <si>
    <t>Treilles-en-Gâtinais</t>
  </si>
  <si>
    <t>Triguères</t>
  </si>
  <si>
    <t>Trinay</t>
  </si>
  <si>
    <t>Vannes-sur-Cosson</t>
  </si>
  <si>
    <t>Varennes-Changy</t>
  </si>
  <si>
    <t>Vennecy</t>
  </si>
  <si>
    <t>Vieilles-Maisons-sur-Joudry</t>
  </si>
  <si>
    <t>Vienne-en-Val</t>
  </si>
  <si>
    <t>Viglain</t>
  </si>
  <si>
    <t>Villamblain</t>
  </si>
  <si>
    <t>Villemandeur</t>
  </si>
  <si>
    <t>Villemoutiers</t>
  </si>
  <si>
    <t>Villemurlin</t>
  </si>
  <si>
    <t>Villeneuve-sur-Conie</t>
  </si>
  <si>
    <t>Villereau</t>
  </si>
  <si>
    <t>Villevoques</t>
  </si>
  <si>
    <t>Villorceau</t>
  </si>
  <si>
    <t>Vimory</t>
  </si>
  <si>
    <t>Vitry-aux-Loges</t>
  </si>
  <si>
    <t>Vrigny</t>
  </si>
  <si>
    <t>Yèvre-la-Ville</t>
  </si>
  <si>
    <t>ROUMEGOUX</t>
  </si>
  <si>
    <t>ORLIAC</t>
  </si>
  <si>
    <t>TESTA</t>
  </si>
  <si>
    <t>Francesco</t>
  </si>
  <si>
    <t>LAYBROS</t>
  </si>
  <si>
    <t>LAPIERRE</t>
  </si>
  <si>
    <t>MONTAGNE</t>
  </si>
  <si>
    <t>BELLOIS</t>
  </si>
  <si>
    <t>Diane</t>
  </si>
  <si>
    <t>WOJCIK</t>
  </si>
  <si>
    <t>PRADIE</t>
  </si>
  <si>
    <t>Aurelien</t>
  </si>
  <si>
    <t>BALOCHE</t>
  </si>
  <si>
    <t>DAUSSE</t>
  </si>
  <si>
    <t>Ellen</t>
  </si>
  <si>
    <t>GAUDEFROY-DEMOMBYNES</t>
  </si>
  <si>
    <t>Julia</t>
  </si>
  <si>
    <t>TASSAIN</t>
  </si>
  <si>
    <t>BARDE</t>
  </si>
  <si>
    <t>Cyrille</t>
  </si>
  <si>
    <t>Alvignac</t>
  </si>
  <si>
    <t>Anglars</t>
  </si>
  <si>
    <t>Anglars-Juillac</t>
  </si>
  <si>
    <t>Anglars-Nozac</t>
  </si>
  <si>
    <t>Arcambal</t>
  </si>
  <si>
    <t>Les Arques</t>
  </si>
  <si>
    <t>Assier</t>
  </si>
  <si>
    <t>Aujols</t>
  </si>
  <si>
    <t>Autoire</t>
  </si>
  <si>
    <t>Aynac</t>
  </si>
  <si>
    <t>Bach</t>
  </si>
  <si>
    <t>Bagat-en-Quercy</t>
  </si>
  <si>
    <t>Bagnac-sur-Célé</t>
  </si>
  <si>
    <t>Baladou</t>
  </si>
  <si>
    <t>Bannes</t>
  </si>
  <si>
    <t>Le Bastit</t>
  </si>
  <si>
    <t>Beaumat</t>
  </si>
  <si>
    <t>Béduer</t>
  </si>
  <si>
    <t>Bélaye</t>
  </si>
  <si>
    <t>Belfort-du-Quercy</t>
  </si>
  <si>
    <t>Belmont-Bretenoux</t>
  </si>
  <si>
    <t>Belmontet</t>
  </si>
  <si>
    <t>Belmont-Sainte-Foi</t>
  </si>
  <si>
    <t>Berganty</t>
  </si>
  <si>
    <t>Bétaille</t>
  </si>
  <si>
    <t>Biars-sur-Cère</t>
  </si>
  <si>
    <t>Bio</t>
  </si>
  <si>
    <t>Blars</t>
  </si>
  <si>
    <t>Le Boulvé</t>
  </si>
  <si>
    <t>Le Bourg</t>
  </si>
  <si>
    <t>Le Bouyssou</t>
  </si>
  <si>
    <t>Bouziès</t>
  </si>
  <si>
    <t>Bretenoux</t>
  </si>
  <si>
    <t>Brengues</t>
  </si>
  <si>
    <t>Cabrerets</t>
  </si>
  <si>
    <t>Cadrieu</t>
  </si>
  <si>
    <t>Cahors</t>
  </si>
  <si>
    <t>Cahus</t>
  </si>
  <si>
    <t>Caillac</t>
  </si>
  <si>
    <t>Cajarc</t>
  </si>
  <si>
    <t>Calamane</t>
  </si>
  <si>
    <t>Calviac</t>
  </si>
  <si>
    <t>Calvignac</t>
  </si>
  <si>
    <t>Cambayrac</t>
  </si>
  <si>
    <t>Camboulit</t>
  </si>
  <si>
    <t>Camburat</t>
  </si>
  <si>
    <t>Caniac-du-Causse</t>
  </si>
  <si>
    <t>Capdenac</t>
  </si>
  <si>
    <t>Carayac</t>
  </si>
  <si>
    <t>Cardaillac</t>
  </si>
  <si>
    <t>Carennac</t>
  </si>
  <si>
    <t>Carlucet</t>
  </si>
  <si>
    <t>Carnac-Rouffiac</t>
  </si>
  <si>
    <t>Cassagnes</t>
  </si>
  <si>
    <t>Castelfranc</t>
  </si>
  <si>
    <t>Castelnau-Montratier</t>
  </si>
  <si>
    <t>Catus</t>
  </si>
  <si>
    <t>Cavagnac</t>
  </si>
  <si>
    <t>Cazals</t>
  </si>
  <si>
    <t>Cazillac</t>
  </si>
  <si>
    <t>Cénevières</t>
  </si>
  <si>
    <t>Cieurac</t>
  </si>
  <si>
    <t>Comiac</t>
  </si>
  <si>
    <t>Concorès</t>
  </si>
  <si>
    <t>Concots</t>
  </si>
  <si>
    <t>Corn</t>
  </si>
  <si>
    <t>Cornac</t>
  </si>
  <si>
    <t>Cours</t>
  </si>
  <si>
    <t>Couzou</t>
  </si>
  <si>
    <t>Crayssac</t>
  </si>
  <si>
    <t>Crégols</t>
  </si>
  <si>
    <t>Cremps</t>
  </si>
  <si>
    <t>Cressensac</t>
  </si>
  <si>
    <t>Cuzac</t>
  </si>
  <si>
    <t>Cuzance</t>
  </si>
  <si>
    <t>Dégagnac</t>
  </si>
  <si>
    <t>Douelle</t>
  </si>
  <si>
    <t>Duravel</t>
  </si>
  <si>
    <t>Durbans</t>
  </si>
  <si>
    <t>Escamps</t>
  </si>
  <si>
    <t>Esclauzels</t>
  </si>
  <si>
    <t>Espagnac-Sainte-Eulalie</t>
  </si>
  <si>
    <t>Espédaillac</t>
  </si>
  <si>
    <t>Espère</t>
  </si>
  <si>
    <t>Espeyroux</t>
  </si>
  <si>
    <t>Estal</t>
  </si>
  <si>
    <t>Fajoles</t>
  </si>
  <si>
    <t>Faycelles</t>
  </si>
  <si>
    <t>Felzins</t>
  </si>
  <si>
    <t>Figeac</t>
  </si>
  <si>
    <t>Flaugnac</t>
  </si>
  <si>
    <t>Flaujac-Gare</t>
  </si>
  <si>
    <t>Flaujac-Poujols</t>
  </si>
  <si>
    <t>Floressas</t>
  </si>
  <si>
    <t>Fontanes</t>
  </si>
  <si>
    <t>Fontanes-du-Causse</t>
  </si>
  <si>
    <t>Fourmagnac</t>
  </si>
  <si>
    <t>Francoulès</t>
  </si>
  <si>
    <t>Frayssinet</t>
  </si>
  <si>
    <t>Frayssinet-le-Gélat</t>
  </si>
  <si>
    <t>Frayssinhes</t>
  </si>
  <si>
    <t>Gagnac-sur-Cère</t>
  </si>
  <si>
    <t>Gigouzac</t>
  </si>
  <si>
    <t>Gindou</t>
  </si>
  <si>
    <t>Ginouillac</t>
  </si>
  <si>
    <t>Gintrac</t>
  </si>
  <si>
    <t>Girac</t>
  </si>
  <si>
    <t>Glanes</t>
  </si>
  <si>
    <t>Gorses</t>
  </si>
  <si>
    <t>Goujounac</t>
  </si>
  <si>
    <t>Gramat</t>
  </si>
  <si>
    <t>Gréalou</t>
  </si>
  <si>
    <t>Grézels</t>
  </si>
  <si>
    <t>Issendolus</t>
  </si>
  <si>
    <t>Issepts</t>
  </si>
  <si>
    <t>Les Junies</t>
  </si>
  <si>
    <t>Labastide-du-Haut-Mont</t>
  </si>
  <si>
    <t>Labastide-du-Vert</t>
  </si>
  <si>
    <t>Labastide-Marnhac</t>
  </si>
  <si>
    <t>Labastide-Murat</t>
  </si>
  <si>
    <t>Labathude</t>
  </si>
  <si>
    <t>Laburgade</t>
  </si>
  <si>
    <t>Lacam-d'Ourcet</t>
  </si>
  <si>
    <t>Lacapelle-Cabanac</t>
  </si>
  <si>
    <t>Lacapelle-Marival</t>
  </si>
  <si>
    <t>Lachapelle-Auzac</t>
  </si>
  <si>
    <t>Ladirat</t>
  </si>
  <si>
    <t>Lagardelle</t>
  </si>
  <si>
    <t>Lalbenque</t>
  </si>
  <si>
    <t>Lamagdelaine</t>
  </si>
  <si>
    <t>Lamativie</t>
  </si>
  <si>
    <t>Lamothe-Cassel</t>
  </si>
  <si>
    <t>Lamothe-Fénelon</t>
  </si>
  <si>
    <t>Lanzac</t>
  </si>
  <si>
    <t>Laramière</t>
  </si>
  <si>
    <t>Larnagol</t>
  </si>
  <si>
    <t>Laroque-des-Arcs</t>
  </si>
  <si>
    <t>Larroque-Toirac</t>
  </si>
  <si>
    <t>Lascabanes</t>
  </si>
  <si>
    <t>Latouille-Lentillac</t>
  </si>
  <si>
    <t>Latronquière</t>
  </si>
  <si>
    <t>Lauresses</t>
  </si>
  <si>
    <t>Lauzès</t>
  </si>
  <si>
    <t>Laval-de-Cère</t>
  </si>
  <si>
    <t>Lavercantière</t>
  </si>
  <si>
    <t>Lavergne</t>
  </si>
  <si>
    <t>Lebreil</t>
  </si>
  <si>
    <t>Lentillac-du-Causse</t>
  </si>
  <si>
    <t>Lentillac-Saint-Blaise</t>
  </si>
  <si>
    <t>Léobard</t>
  </si>
  <si>
    <t>Leyme</t>
  </si>
  <si>
    <t>Lhospitalet</t>
  </si>
  <si>
    <t>Limogne-en-Quercy</t>
  </si>
  <si>
    <t>Linac</t>
  </si>
  <si>
    <t>Lissac-et-Mouret</t>
  </si>
  <si>
    <t>Livernon</t>
  </si>
  <si>
    <t>Loubressac</t>
  </si>
  <si>
    <t>Lugagnac</t>
  </si>
  <si>
    <t>Lunan</t>
  </si>
  <si>
    <t>Lunegarde</t>
  </si>
  <si>
    <t>Luzech</t>
  </si>
  <si>
    <t>Marcilhac-sur-Célé</t>
  </si>
  <si>
    <t>Marminiac</t>
  </si>
  <si>
    <t>Martel</t>
  </si>
  <si>
    <t>Masclat</t>
  </si>
  <si>
    <t>Maxou</t>
  </si>
  <si>
    <t>Mayrinhac-Lentour</t>
  </si>
  <si>
    <t>Mechmont</t>
  </si>
  <si>
    <t>Mercuès</t>
  </si>
  <si>
    <t>Meyronne</t>
  </si>
  <si>
    <t>Miers</t>
  </si>
  <si>
    <t>Milhac</t>
  </si>
  <si>
    <t>Montamel</t>
  </si>
  <si>
    <t>Le Montat</t>
  </si>
  <si>
    <t>Montbrun</t>
  </si>
  <si>
    <t>Montcabrier</t>
  </si>
  <si>
    <t>Montcléra</t>
  </si>
  <si>
    <t>Montcuq</t>
  </si>
  <si>
    <t>Montdoumerc</t>
  </si>
  <si>
    <t>Montet-et-Bouxal</t>
  </si>
  <si>
    <t>Montgesty</t>
  </si>
  <si>
    <t>Montlauzun</t>
  </si>
  <si>
    <t>Montredon</t>
  </si>
  <si>
    <t>Montvalent</t>
  </si>
  <si>
    <t>Nadaillac-de-Rouge</t>
  </si>
  <si>
    <t>Nadillac</t>
  </si>
  <si>
    <t>Nuzéjouls</t>
  </si>
  <si>
    <t>Orniac</t>
  </si>
  <si>
    <t>Padirac</t>
  </si>
  <si>
    <t>Payrac</t>
  </si>
  <si>
    <t>Payrignac</t>
  </si>
  <si>
    <t>Pern</t>
  </si>
  <si>
    <t>Pescadoires</t>
  </si>
  <si>
    <t>Peyrilles</t>
  </si>
  <si>
    <t>Pinsac</t>
  </si>
  <si>
    <t>Planioles</t>
  </si>
  <si>
    <t>Pomarède</t>
  </si>
  <si>
    <t>Pontcirq</t>
  </si>
  <si>
    <t>Prayssac</t>
  </si>
  <si>
    <t>Prendeignes</t>
  </si>
  <si>
    <t>Promilhanes</t>
  </si>
  <si>
    <t>Prudhomat</t>
  </si>
  <si>
    <t>Puybrun</t>
  </si>
  <si>
    <t>Puyjourdes</t>
  </si>
  <si>
    <t>Puy-l'Evêque</t>
  </si>
  <si>
    <t>Les Quatre-Routes-du-Lot</t>
  </si>
  <si>
    <t>Rampoux</t>
  </si>
  <si>
    <t>Reilhaguet</t>
  </si>
  <si>
    <t>Reyrevignes</t>
  </si>
  <si>
    <t>Le Roc</t>
  </si>
  <si>
    <t>Rocamadour</t>
  </si>
  <si>
    <t>Rouffilhac</t>
  </si>
  <si>
    <t>Rudelle</t>
  </si>
  <si>
    <t>Rueyres</t>
  </si>
  <si>
    <t>Sabadel-Latronquière</t>
  </si>
  <si>
    <t>Sabadel-Lauzès</t>
  </si>
  <si>
    <t>Sainte-Alauzie</t>
  </si>
  <si>
    <t>Saint-Bressou</t>
  </si>
  <si>
    <t>Saint-Céré</t>
  </si>
  <si>
    <t>Saint-Chamarand</t>
  </si>
  <si>
    <t>Saint-Chels</t>
  </si>
  <si>
    <t>Saint-Cirq-Lapopie</t>
  </si>
  <si>
    <t>Saint-Cirq-Madelon</t>
  </si>
  <si>
    <t>Saint-Cirq-Souillaguet</t>
  </si>
  <si>
    <t>Saint-Daunès</t>
  </si>
  <si>
    <t>Saint-Denis-Catus</t>
  </si>
  <si>
    <t>Saint-Denis-lès-Martel</t>
  </si>
  <si>
    <t>Saint-Germain-du-Bel-Air</t>
  </si>
  <si>
    <t>Saint-Jean-de-Laur</t>
  </si>
  <si>
    <t>Saint-Jean-Lespinasse</t>
  </si>
  <si>
    <t>Saint-Jean-Mirabel</t>
  </si>
  <si>
    <t>Saint-Laurent-les-Tours</t>
  </si>
  <si>
    <t>Saint-Laurent-Lolmie</t>
  </si>
  <si>
    <t>Saint-Martin-de-Vers</t>
  </si>
  <si>
    <t>Saint-Martin-Labouval</t>
  </si>
  <si>
    <t>Saint-Martin-le-Redon</t>
  </si>
  <si>
    <t>Saint-Matré</t>
  </si>
  <si>
    <t>Saint-Maurice-en-Quercy</t>
  </si>
  <si>
    <t>Saint-Médard-de-Presque</t>
  </si>
  <si>
    <t>Saint-Médard-Nicourby</t>
  </si>
  <si>
    <t>Saint-Michel-de-Bannières</t>
  </si>
  <si>
    <t>Saint-Michel-Loubéjou</t>
  </si>
  <si>
    <t>Saint-Pantaléon</t>
  </si>
  <si>
    <t>Saint-Paul-de-Vern</t>
  </si>
  <si>
    <t>Saint-Paul-de-Loubressac</t>
  </si>
  <si>
    <t>Saint-Pierre-Toirac</t>
  </si>
  <si>
    <t>Saint-Projet</t>
  </si>
  <si>
    <t>Saint-Sauveur-la-Vallée</t>
  </si>
  <si>
    <t>Saint-Sozy</t>
  </si>
  <si>
    <t>Saint-Vincent-du-Pendit</t>
  </si>
  <si>
    <t>Saint-Vincent-Rive-d'Olt</t>
  </si>
  <si>
    <t>Salviac</t>
  </si>
  <si>
    <t>Sauliac-sur-Célé</t>
  </si>
  <si>
    <t>Saux</t>
  </si>
  <si>
    <t>Sénaillac-Latronquière</t>
  </si>
  <si>
    <t>Sénaillac-Lauzès</t>
  </si>
  <si>
    <t>Séniergues</t>
  </si>
  <si>
    <t>Sérignac</t>
  </si>
  <si>
    <t>Sonac</t>
  </si>
  <si>
    <t>Soturac</t>
  </si>
  <si>
    <t>Soucirac</t>
  </si>
  <si>
    <t>Souillac</t>
  </si>
  <si>
    <t>Soulomès</t>
  </si>
  <si>
    <t>Sousceyrac</t>
  </si>
  <si>
    <t>Strenquels</t>
  </si>
  <si>
    <t>Terrou</t>
  </si>
  <si>
    <t>Teyssieu</t>
  </si>
  <si>
    <t>Thédirac</t>
  </si>
  <si>
    <t>Thégra</t>
  </si>
  <si>
    <t>Thémines</t>
  </si>
  <si>
    <t>Théminettes</t>
  </si>
  <si>
    <t>Tour-de-Faure</t>
  </si>
  <si>
    <t>Trespoux-Rassiels</t>
  </si>
  <si>
    <t>Uzech</t>
  </si>
  <si>
    <t>Vaillac</t>
  </si>
  <si>
    <t>Valprionde</t>
  </si>
  <si>
    <t>Valroufié</t>
  </si>
  <si>
    <t>Varaire</t>
  </si>
  <si>
    <t>Vaylats</t>
  </si>
  <si>
    <t>Vayrac</t>
  </si>
  <si>
    <t>Vers</t>
  </si>
  <si>
    <t>Viazac</t>
  </si>
  <si>
    <t>Vidaillac</t>
  </si>
  <si>
    <t>Villesèque</t>
  </si>
  <si>
    <t>Vire-sur-Lot</t>
  </si>
  <si>
    <t>Mayrac</t>
  </si>
  <si>
    <t>Bessonies</t>
  </si>
  <si>
    <t>Saint-Jean-Lagineste</t>
  </si>
  <si>
    <t>Saint-Pierre-Lafeuille</t>
  </si>
  <si>
    <t>Agen</t>
  </si>
  <si>
    <t>DIONIS DU SEJOUR</t>
  </si>
  <si>
    <t>BELMON</t>
  </si>
  <si>
    <t>LOUSTEAU</t>
  </si>
  <si>
    <t>Lucette</t>
  </si>
  <si>
    <t>BONFANTI-DOSSAT</t>
  </si>
  <si>
    <t>VEYRET</t>
  </si>
  <si>
    <t>QUANDALLE</t>
  </si>
  <si>
    <t>COMBRES</t>
  </si>
  <si>
    <t>SOULIGNAC</t>
  </si>
  <si>
    <t>Agmé</t>
  </si>
  <si>
    <t>DIEFENBACHER</t>
  </si>
  <si>
    <t>BOUSQUET-CASSAGNE</t>
  </si>
  <si>
    <t>WELTER</t>
  </si>
  <si>
    <t>FEKL</t>
  </si>
  <si>
    <t>Matthias</t>
  </si>
  <si>
    <t>GIRARDI</t>
  </si>
  <si>
    <t>CATHELINE</t>
  </si>
  <si>
    <t>SALANE</t>
  </si>
  <si>
    <t>Agnac</t>
  </si>
  <si>
    <t>Aiguillon</t>
  </si>
  <si>
    <t>Allemans-du-Dropt</t>
  </si>
  <si>
    <t>Allez-et-Cazeneuve</t>
  </si>
  <si>
    <t>COSTES</t>
  </si>
  <si>
    <t>CAHUZAC</t>
  </si>
  <si>
    <t>CHEVILLOTTE</t>
  </si>
  <si>
    <t>EL MARBATI</t>
  </si>
  <si>
    <t>FEUILLAS</t>
  </si>
  <si>
    <t>TICHANE</t>
  </si>
  <si>
    <t>Ambrus</t>
  </si>
  <si>
    <t>Andiran</t>
  </si>
  <si>
    <t>Antagnac</t>
  </si>
  <si>
    <t>Anthé</t>
  </si>
  <si>
    <t>Anzex</t>
  </si>
  <si>
    <t>Argenton</t>
  </si>
  <si>
    <t>Armillac</t>
  </si>
  <si>
    <t>Astaffort</t>
  </si>
  <si>
    <t>Auradou</t>
  </si>
  <si>
    <t>Auriac-sur-Dropt</t>
  </si>
  <si>
    <t>Bajamont</t>
  </si>
  <si>
    <t>Baleyssagues</t>
  </si>
  <si>
    <t>Barbaste</t>
  </si>
  <si>
    <t>Bazens</t>
  </si>
  <si>
    <t>Beaugas</t>
  </si>
  <si>
    <t>Beauziac</t>
  </si>
  <si>
    <t>Birac-sur-Trec</t>
  </si>
  <si>
    <t>Blanquefort-sur-Briolance</t>
  </si>
  <si>
    <t>Blaymont</t>
  </si>
  <si>
    <t>Boé</t>
  </si>
  <si>
    <t>Bon-Encontre</t>
  </si>
  <si>
    <t>Boudy-de-Beauregard</t>
  </si>
  <si>
    <t>Bouglon</t>
  </si>
  <si>
    <t>Bourgougnague</t>
  </si>
  <si>
    <t>Bourlens</t>
  </si>
  <si>
    <t>Bournel</t>
  </si>
  <si>
    <t>Bourran</t>
  </si>
  <si>
    <t>Boussès</t>
  </si>
  <si>
    <t>Bruch</t>
  </si>
  <si>
    <t>Brugnac</t>
  </si>
  <si>
    <t>Buzet-sur-Baïse</t>
  </si>
  <si>
    <t>Calignac</t>
  </si>
  <si>
    <t>Calonges</t>
  </si>
  <si>
    <t>Cancon</t>
  </si>
  <si>
    <t>Casseneuil</t>
  </si>
  <si>
    <t>Cassignas</t>
  </si>
  <si>
    <t>Castelculier</t>
  </si>
  <si>
    <t>Casteljaloux</t>
  </si>
  <si>
    <t>Castella</t>
  </si>
  <si>
    <t>Castelmoron-sur-Lot</t>
  </si>
  <si>
    <t>Castelnaud-de-Gratecambe</t>
  </si>
  <si>
    <t>Castelnau-sur-Gupie</t>
  </si>
  <si>
    <t>Castillonnès</t>
  </si>
  <si>
    <t>Caubeyres</t>
  </si>
  <si>
    <t>Caubon-Saint-Sauveur</t>
  </si>
  <si>
    <t>Caudecoste</t>
  </si>
  <si>
    <t>Caumont-sur-Garonne</t>
  </si>
  <si>
    <t>Cauzac</t>
  </si>
  <si>
    <t>Cavarc</t>
  </si>
  <si>
    <t>Cazideroque</t>
  </si>
  <si>
    <t>Clairac</t>
  </si>
  <si>
    <t>Clermont-Dessous</t>
  </si>
  <si>
    <t>Clermont-Soubiran</t>
  </si>
  <si>
    <t>Cocumont</t>
  </si>
  <si>
    <t>Colayrac-Saint-Cirq</t>
  </si>
  <si>
    <t>Condezaygues</t>
  </si>
  <si>
    <t>Coulx</t>
  </si>
  <si>
    <t>Courbiac</t>
  </si>
  <si>
    <t>Couthures-sur-Garonne</t>
  </si>
  <si>
    <t>La Croix-Blanche</t>
  </si>
  <si>
    <t>Cuq</t>
  </si>
  <si>
    <t>Cuzorn</t>
  </si>
  <si>
    <t>Damazan</t>
  </si>
  <si>
    <t>Dausse</t>
  </si>
  <si>
    <t>Dévillac</t>
  </si>
  <si>
    <t>Dolmayrac</t>
  </si>
  <si>
    <t>Dondas</t>
  </si>
  <si>
    <t>Doudrac</t>
  </si>
  <si>
    <t>Douzains</t>
  </si>
  <si>
    <t>Durance</t>
  </si>
  <si>
    <t>Duras</t>
  </si>
  <si>
    <t>Engayrac</t>
  </si>
  <si>
    <t>Escassefort</t>
  </si>
  <si>
    <t>Esclottes</t>
  </si>
  <si>
    <t>Espiens</t>
  </si>
  <si>
    <t>Estillac</t>
  </si>
  <si>
    <t>Fals</t>
  </si>
  <si>
    <t>Fargues-sur-Ourbise</t>
  </si>
  <si>
    <t>Fauguerolles</t>
  </si>
  <si>
    <t>Fauillet</t>
  </si>
  <si>
    <t>Ferrensac</t>
  </si>
  <si>
    <t>Feugarolles</t>
  </si>
  <si>
    <t>Fieux</t>
  </si>
  <si>
    <t>Fongrave</t>
  </si>
  <si>
    <t>Foulayronnes</t>
  </si>
  <si>
    <t>Fourques-sur-Garonne</t>
  </si>
  <si>
    <t>Francescas</t>
  </si>
  <si>
    <t>Fréchou</t>
  </si>
  <si>
    <t>Frégimont</t>
  </si>
  <si>
    <t>Frespech</t>
  </si>
  <si>
    <t>Fumel</t>
  </si>
  <si>
    <t>Galapian</t>
  </si>
  <si>
    <t>Gavaudun</t>
  </si>
  <si>
    <t>Gontaud-de-Nogaret</t>
  </si>
  <si>
    <t>Granges-sur-Lot</t>
  </si>
  <si>
    <t>Grateloup</t>
  </si>
  <si>
    <t>Grayssas</t>
  </si>
  <si>
    <t>Grézet-Cavagnan</t>
  </si>
  <si>
    <t>Hautefage-la-Tour</t>
  </si>
  <si>
    <t>Hautesvignes</t>
  </si>
  <si>
    <t>Houeillès</t>
  </si>
  <si>
    <t>Jusix</t>
  </si>
  <si>
    <t>Labastide-Castel-Amouroux</t>
  </si>
  <si>
    <t>Labretonie</t>
  </si>
  <si>
    <t>Lacapelle-Biron</t>
  </si>
  <si>
    <t>Lacaussade</t>
  </si>
  <si>
    <t>Lacépède</t>
  </si>
  <si>
    <t>Lachapelle</t>
  </si>
  <si>
    <t>Lafitte-sur-Lot</t>
  </si>
  <si>
    <t>Lafox</t>
  </si>
  <si>
    <t>Lagarrigue</t>
  </si>
  <si>
    <t>Lagruère</t>
  </si>
  <si>
    <t>Lagupie</t>
  </si>
  <si>
    <t>Lalandusse</t>
  </si>
  <si>
    <t>Lamontjoie</t>
  </si>
  <si>
    <t>Lannes</t>
  </si>
  <si>
    <t>Laparade</t>
  </si>
  <si>
    <t>Laperche</t>
  </si>
  <si>
    <t>Laplume</t>
  </si>
  <si>
    <t>Laroque-Timbaut</t>
  </si>
  <si>
    <t>Laugnac</t>
  </si>
  <si>
    <t>Laussou</t>
  </si>
  <si>
    <t>Lauzun</t>
  </si>
  <si>
    <t>Lavardac</t>
  </si>
  <si>
    <t>Layrac</t>
  </si>
  <si>
    <t>Lédat</t>
  </si>
  <si>
    <t>Lévignac-de-Guyenne</t>
  </si>
  <si>
    <t>Leyritz-Moncassin</t>
  </si>
  <si>
    <t>Loubès-Bernac</t>
  </si>
  <si>
    <t>Lougratte</t>
  </si>
  <si>
    <t>Lusignan-Petit</t>
  </si>
  <si>
    <t>Madaillan</t>
  </si>
  <si>
    <t>Marcellus</t>
  </si>
  <si>
    <t>Marmande</t>
  </si>
  <si>
    <t>Marmont-Pachas</t>
  </si>
  <si>
    <t>Le Mas-d'Agenais</t>
  </si>
  <si>
    <t>Masquières</t>
  </si>
  <si>
    <t>Massels</t>
  </si>
  <si>
    <t>Massoulès</t>
  </si>
  <si>
    <t>Mauvezin sur Gupie</t>
  </si>
  <si>
    <t>Mazières-Naresse</t>
  </si>
  <si>
    <t>Meilhan-sur-Garonne</t>
  </si>
  <si>
    <t>Mézin</t>
  </si>
  <si>
    <t>Miramont-de-Guyenne</t>
  </si>
  <si>
    <t>Moirax</t>
  </si>
  <si>
    <t>Monbahus</t>
  </si>
  <si>
    <t>Monbalen</t>
  </si>
  <si>
    <t>Moncaut</t>
  </si>
  <si>
    <t>Moncrabeau</t>
  </si>
  <si>
    <t>Monflanquin</t>
  </si>
  <si>
    <t>Mongaillard</t>
  </si>
  <si>
    <t>Monheurt</t>
  </si>
  <si>
    <t>Monsempron-Libos</t>
  </si>
  <si>
    <t>Montagnac-sur-Auvignon</t>
  </si>
  <si>
    <t>Montagnac-sur-Lède</t>
  </si>
  <si>
    <t>Montastruc</t>
  </si>
  <si>
    <t>Montayral</t>
  </si>
  <si>
    <t>Monteton</t>
  </si>
  <si>
    <t>Montignac-de-Lauzun</t>
  </si>
  <si>
    <t>Montignac-Toupinerie</t>
  </si>
  <si>
    <t>Montpouillan</t>
  </si>
  <si>
    <t>Monviel</t>
  </si>
  <si>
    <t>Moustier</t>
  </si>
  <si>
    <t>Nérac</t>
  </si>
  <si>
    <t>Nomdieu</t>
  </si>
  <si>
    <t>Pailloles</t>
  </si>
  <si>
    <t>Pardaillan</t>
  </si>
  <si>
    <t>Parranquet</t>
  </si>
  <si>
    <t>Paulhiac</t>
  </si>
  <si>
    <t>Penne-d'Agenais</t>
  </si>
  <si>
    <t>Peyrière</t>
  </si>
  <si>
    <t>Pindères</t>
  </si>
  <si>
    <t>Pinel-Hauterive</t>
  </si>
  <si>
    <t>Pompiey</t>
  </si>
  <si>
    <t>Pompogne</t>
  </si>
  <si>
    <t>Pont-du-Casse</t>
  </si>
  <si>
    <t>Port-Sainte-Marie</t>
  </si>
  <si>
    <t>Poudenas</t>
  </si>
  <si>
    <t>Poussignac</t>
  </si>
  <si>
    <t>Prayssas</t>
  </si>
  <si>
    <t>Puch-d'Agenais</t>
  </si>
  <si>
    <t>Puymiclan</t>
  </si>
  <si>
    <t>Puymirol</t>
  </si>
  <si>
    <t>Puysserampion</t>
  </si>
  <si>
    <t>Rayet</t>
  </si>
  <si>
    <t>Razimet</t>
  </si>
  <si>
    <t>Réaup-Lisse</t>
  </si>
  <si>
    <t>La Réunion</t>
  </si>
  <si>
    <t>Romestaing</t>
  </si>
  <si>
    <t>Roumagne</t>
  </si>
  <si>
    <t>Ruffiac</t>
  </si>
  <si>
    <t>Saint-Antoine-de-Ficalba</t>
  </si>
  <si>
    <t>Saint-Barthélemy-d'Agenais</t>
  </si>
  <si>
    <t>Sainte-Bazeille</t>
  </si>
  <si>
    <t>Saint-Caprais-de-Lerm</t>
  </si>
  <si>
    <t>Saint-Colomb-de-Lauzun</t>
  </si>
  <si>
    <t>Sainte-Colombe-de-Duras</t>
  </si>
  <si>
    <t>Sainte-Colombe-de-Villeneuve</t>
  </si>
  <si>
    <t>Sainte-Colombe-en-Bruilhois</t>
  </si>
  <si>
    <t>Saint-Etienne-de-Fougères</t>
  </si>
  <si>
    <t>Saint-Etienne-de-Villeréal</t>
  </si>
  <si>
    <t>Saint-Eutrope-de-Born</t>
  </si>
  <si>
    <t>Saint-Front-sur-Lémance</t>
  </si>
  <si>
    <t>Sainte-Gemme-Martaillac</t>
  </si>
  <si>
    <t>Saint-Géraud</t>
  </si>
  <si>
    <t>Saint-Hilaire-de-Lusignan</t>
  </si>
  <si>
    <t>Saint-Jean-de-Duras</t>
  </si>
  <si>
    <t>Saint-Jean-de-Thurac</t>
  </si>
  <si>
    <t>Sainte-Livrade-sur-Lot</t>
  </si>
  <si>
    <t>Saint-Martin-Curton</t>
  </si>
  <si>
    <t>Saint-Martin-de-Beauville</t>
  </si>
  <si>
    <t>Saint-Martin-de-Villeréal</t>
  </si>
  <si>
    <t>Saint-Martin-Petit</t>
  </si>
  <si>
    <t>Sainte-Maure-de-Peyriac</t>
  </si>
  <si>
    <t>Saint-Maurice-de-Lestapel</t>
  </si>
  <si>
    <t>Saint-Maurin</t>
  </si>
  <si>
    <t>Saint-Nicolas-de-la-Balerme</t>
  </si>
  <si>
    <t>Saint-Pardoux-du-Breuil</t>
  </si>
  <si>
    <t>Saint-Pardoux-Isaac</t>
  </si>
  <si>
    <t>Saint-Pastour</t>
  </si>
  <si>
    <t>Saint-Pé-Saint-Simon</t>
  </si>
  <si>
    <t>Saint-Pierre-de-Buzet</t>
  </si>
  <si>
    <t>Saint-Pierre-de-Clairac</t>
  </si>
  <si>
    <t>Saint-Pierre-sur-Dropt</t>
  </si>
  <si>
    <t>Saint-Quentin-du-Dropt</t>
  </si>
  <si>
    <t>Saint-Romain-le-Noble</t>
  </si>
  <si>
    <t>Saint-Salvy</t>
  </si>
  <si>
    <t>Saint-Sardos</t>
  </si>
  <si>
    <t>Saint-Sauveur-de-Meilhan</t>
  </si>
  <si>
    <t>Saint-Sylvestre-sur-Lot</t>
  </si>
  <si>
    <t>Saint-Urcisse</t>
  </si>
  <si>
    <t>Saint-Vincent-de-Lamontjoie</t>
  </si>
  <si>
    <t>Saint-Vite</t>
  </si>
  <si>
    <t>Samazan</t>
  </si>
  <si>
    <t>Sauméjan</t>
  </si>
  <si>
    <t>Saumont</t>
  </si>
  <si>
    <t>Sauvagnas</t>
  </si>
  <si>
    <t>La Sauvetat-de-Savères</t>
  </si>
  <si>
    <t>La Sauvetat-du-Dropt</t>
  </si>
  <si>
    <t>La Sauvetat-sur-Lède</t>
  </si>
  <si>
    <t>Sauveterre-la-Lémance</t>
  </si>
  <si>
    <t>Sauveterre-Saint-Denis</t>
  </si>
  <si>
    <t>Savignac-de-Duras</t>
  </si>
  <si>
    <t>Savignac-sur-Leyze</t>
  </si>
  <si>
    <t>Ségalas</t>
  </si>
  <si>
    <t>Sembas</t>
  </si>
  <si>
    <t>Sénestis</t>
  </si>
  <si>
    <t>Sérignac-Péboudou</t>
  </si>
  <si>
    <t>Sérignac-sur-Garonne</t>
  </si>
  <si>
    <t>Seyches</t>
  </si>
  <si>
    <t>Sos</t>
  </si>
  <si>
    <t>Soumensac</t>
  </si>
  <si>
    <t>Le Temple-sur-Lot</t>
  </si>
  <si>
    <t>Thouars-sur-Garonne</t>
  </si>
  <si>
    <t>Tombeboeuf</t>
  </si>
  <si>
    <t>Tonneins</t>
  </si>
  <si>
    <t>Tourliac</t>
  </si>
  <si>
    <t>Tournon-d'Agenais</t>
  </si>
  <si>
    <t>Tourtrès</t>
  </si>
  <si>
    <t>Trémons</t>
  </si>
  <si>
    <t>Trentels</t>
  </si>
  <si>
    <t>Varès</t>
  </si>
  <si>
    <t>Verteuil-d'Agenais</t>
  </si>
  <si>
    <t>Vianne</t>
  </si>
  <si>
    <t>Villebramar</t>
  </si>
  <si>
    <t>Villefranche-du-Queyran</t>
  </si>
  <si>
    <t>Villeneuve-de-Duras</t>
  </si>
  <si>
    <t>Villeneuve-sur-Lot</t>
  </si>
  <si>
    <t>Villeréal</t>
  </si>
  <si>
    <t>Villeton</t>
  </si>
  <si>
    <t>Virazeil</t>
  </si>
  <si>
    <t>Xaintrailles</t>
  </si>
  <si>
    <t>Albaret-le-Comtal</t>
  </si>
  <si>
    <t>SOUCHON</t>
  </si>
  <si>
    <t>PANTEL</t>
  </si>
  <si>
    <t>PARDIGON</t>
  </si>
  <si>
    <t>GALVIER</t>
  </si>
  <si>
    <t>LHUILLIER</t>
  </si>
  <si>
    <t>SAINT-LEGER</t>
  </si>
  <si>
    <t>TOLEDANO</t>
  </si>
  <si>
    <t>Francoise</t>
  </si>
  <si>
    <t>GALIBERT</t>
  </si>
  <si>
    <t>MOREL-A-L'HUISSIER</t>
  </si>
  <si>
    <t>Daniel-Léonard</t>
  </si>
  <si>
    <t>BLANCHON</t>
  </si>
  <si>
    <t>Albaret-Sainte-Marie</t>
  </si>
  <si>
    <t>Allenc</t>
  </si>
  <si>
    <t>Altier</t>
  </si>
  <si>
    <t>Antrenas</t>
  </si>
  <si>
    <t>Arzenc-d'Apcher</t>
  </si>
  <si>
    <t>Arzenc-de-Randon</t>
  </si>
  <si>
    <t>Aumont-Aubrac</t>
  </si>
  <si>
    <t>Auroux</t>
  </si>
  <si>
    <t>Les Monts-Verts</t>
  </si>
  <si>
    <t>Badaroux</t>
  </si>
  <si>
    <t>Bagnols-les-Bains</t>
  </si>
  <si>
    <t>Pied-de-Borne</t>
  </si>
  <si>
    <t>Balsièges</t>
  </si>
  <si>
    <t>Banassac</t>
  </si>
  <si>
    <t>Barre-des-Cévennes</t>
  </si>
  <si>
    <t>Bassurels</t>
  </si>
  <si>
    <t>La Bastide-Puylaurent</t>
  </si>
  <si>
    <t>Bédouès</t>
  </si>
  <si>
    <t>Belvezet</t>
  </si>
  <si>
    <t>Les Bessons</t>
  </si>
  <si>
    <t>Blavignac</t>
  </si>
  <si>
    <t>Le Bleymard</t>
  </si>
  <si>
    <t>Les Bondons</t>
  </si>
  <si>
    <t>Brenoux</t>
  </si>
  <si>
    <t>Le Buisson</t>
  </si>
  <si>
    <t>Canilhac</t>
  </si>
  <si>
    <t>La Canourgue</t>
  </si>
  <si>
    <t>Cassagnas</t>
  </si>
  <si>
    <t>Chadenet</t>
  </si>
  <si>
    <t>Chambon-le-Château</t>
  </si>
  <si>
    <t>Chanac</t>
  </si>
  <si>
    <t>Chasseradès</t>
  </si>
  <si>
    <t>Chastanier</t>
  </si>
  <si>
    <t>Chastel-Nouvel</t>
  </si>
  <si>
    <t>Châteauneuf-de-Randon</t>
  </si>
  <si>
    <t>Chauchailles</t>
  </si>
  <si>
    <t>Chaudeyrac</t>
  </si>
  <si>
    <t>Chaulhac</t>
  </si>
  <si>
    <t>La Chaze-de-Peyre</t>
  </si>
  <si>
    <t>Cheylard-l'Evêque</t>
  </si>
  <si>
    <t>Cocurès</t>
  </si>
  <si>
    <t>Le Collet-de-Dèze</t>
  </si>
  <si>
    <t>Cubières</t>
  </si>
  <si>
    <t>Cubiérettes</t>
  </si>
  <si>
    <t>Cultures</t>
  </si>
  <si>
    <t>Esclanèdes</t>
  </si>
  <si>
    <t>Estables</t>
  </si>
  <si>
    <t>La Fage-Montivernoux</t>
  </si>
  <si>
    <t>La Fage-Saint-Julien</t>
  </si>
  <si>
    <t>Fau-de-Peyre</t>
  </si>
  <si>
    <t>Florac</t>
  </si>
  <si>
    <t>Fontans</t>
  </si>
  <si>
    <t>Fournels</t>
  </si>
  <si>
    <t>Fraissinet-de-Fourques</t>
  </si>
  <si>
    <t>Fraissinet-de-Lozère</t>
  </si>
  <si>
    <t>Gabrias</t>
  </si>
  <si>
    <t>Gatuzières</t>
  </si>
  <si>
    <t>Grandrieu</t>
  </si>
  <si>
    <t>Grandvals</t>
  </si>
  <si>
    <t>Les Hermaux</t>
  </si>
  <si>
    <t>Hures-la-Parade</t>
  </si>
  <si>
    <t>Ispagnac</t>
  </si>
  <si>
    <t>Javols</t>
  </si>
  <si>
    <t>Julianges</t>
  </si>
  <si>
    <t>Lachamp</t>
  </si>
  <si>
    <t>Lajo</t>
  </si>
  <si>
    <t>Langogne</t>
  </si>
  <si>
    <t>Laubert</t>
  </si>
  <si>
    <t>Les Laubies</t>
  </si>
  <si>
    <t>Laval-Atger</t>
  </si>
  <si>
    <t>Laval-du-Tarn</t>
  </si>
  <si>
    <t>Malbouzon</t>
  </si>
  <si>
    <t>La Malène</t>
  </si>
  <si>
    <t>Le Malzieu-Forain</t>
  </si>
  <si>
    <t>Le Malzieu-Ville</t>
  </si>
  <si>
    <t>Marvejols</t>
  </si>
  <si>
    <t>Mas-d'Orcières</t>
  </si>
  <si>
    <t>Le Massegros</t>
  </si>
  <si>
    <t>Mende</t>
  </si>
  <si>
    <t>Meyrueis</t>
  </si>
  <si>
    <t>Moissac-Vallée-Française</t>
  </si>
  <si>
    <t>Molezon</t>
  </si>
  <si>
    <t>Le Monastier-Pin-Moriès</t>
  </si>
  <si>
    <t>Montrodat</t>
  </si>
  <si>
    <t>Nasbinals</t>
  </si>
  <si>
    <t>Noalhac</t>
  </si>
  <si>
    <t>Palhers</t>
  </si>
  <si>
    <t>La Panouse</t>
  </si>
  <si>
    <t>Paulhac-en-Margeride</t>
  </si>
  <si>
    <t>Pelouse</t>
  </si>
  <si>
    <t>Le Pompidou</t>
  </si>
  <si>
    <t>Le Pont-de-Montvert</t>
  </si>
  <si>
    <t>Pourcharesses</t>
  </si>
  <si>
    <t>Prévenchères</t>
  </si>
  <si>
    <t>Prinsuéjols</t>
  </si>
  <si>
    <t>Recoules-d'Aubrac</t>
  </si>
  <si>
    <t>Recoules-de-Fumas</t>
  </si>
  <si>
    <t>Le Recoux</t>
  </si>
  <si>
    <t>Ribennes</t>
  </si>
  <si>
    <t>Rieutort-de-Randon</t>
  </si>
  <si>
    <t>Rimeize</t>
  </si>
  <si>
    <t>Rousses</t>
  </si>
  <si>
    <t>Le Rozier</t>
  </si>
  <si>
    <t>Saint-Alban-sur-Limagnole</t>
  </si>
  <si>
    <t>Saint-Andéol-de-Clerguemort</t>
  </si>
  <si>
    <t>Saint-André-Capcèze</t>
  </si>
  <si>
    <t>Saint-André-de-Lancize</t>
  </si>
  <si>
    <t>Saint-Bonnet-de-Chirac</t>
  </si>
  <si>
    <t>Saint-Bonnet-de-Montauroux</t>
  </si>
  <si>
    <t>Saint-Chély-d'Apcher</t>
  </si>
  <si>
    <t>Mas-Saint-Chély</t>
  </si>
  <si>
    <t>Sainte-Colombe-de-Peyre</t>
  </si>
  <si>
    <t>Sainte-Croix-Vallée-Française</t>
  </si>
  <si>
    <t>Saint-Denis-en-Margeride</t>
  </si>
  <si>
    <t>Sainte-Enimie</t>
  </si>
  <si>
    <t>Saint-Etienne-du-Valdonnez</t>
  </si>
  <si>
    <t>Saint-Etienne-Vallée-Française</t>
  </si>
  <si>
    <t>Saint-Flour-de-Mercoire</t>
  </si>
  <si>
    <t>Saint-Frézal-d'Albuges</t>
  </si>
  <si>
    <t>Saint-Frézal-de-Ventalon</t>
  </si>
  <si>
    <t>Saint-Gal</t>
  </si>
  <si>
    <t>Saint-Georges-de-Lévéjac</t>
  </si>
  <si>
    <t>Saint-Germain-de-Calberte</t>
  </si>
  <si>
    <t>Saint-Germain-du-Teil</t>
  </si>
  <si>
    <t>Saint-Hilaire-de-Lavit</t>
  </si>
  <si>
    <t>Saint-Jean-la-Fouillouse</t>
  </si>
  <si>
    <t>Saint-Julien-d'Arpaon</t>
  </si>
  <si>
    <t>Saint-Julien-des-Points</t>
  </si>
  <si>
    <t>Saint-Julien-du-Tournel</t>
  </si>
  <si>
    <t>Saint-Laurent-de-Muret</t>
  </si>
  <si>
    <t>Saint-Laurent-de-Trèves</t>
  </si>
  <si>
    <t>Saint-Laurent-de-Veyrès</t>
  </si>
  <si>
    <t>Saint-Léger-de-Peyre</t>
  </si>
  <si>
    <t>Saint-Léger-du-Malzieu</t>
  </si>
  <si>
    <t>Saint-Martin-de-Boubaux</t>
  </si>
  <si>
    <t>Saint-Martin-de-Lansuscle</t>
  </si>
  <si>
    <t>Saint-Maurice-de-Ventalon</t>
  </si>
  <si>
    <t>Saint-Michel-de-Dèze</t>
  </si>
  <si>
    <t>Saint-Paul-le-Froid</t>
  </si>
  <si>
    <t>Saint-Pierre-de-Nogaret</t>
  </si>
  <si>
    <t>Saint-Pierre-des-Tripiers</t>
  </si>
  <si>
    <t>Saint-Pierre-le-Vieux</t>
  </si>
  <si>
    <t>Saint-Privat-de-Vallongue</t>
  </si>
  <si>
    <t>Saint-Privat-du-Fau</t>
  </si>
  <si>
    <t>Saint-Rome-de-Dolan</t>
  </si>
  <si>
    <t>Saint-Sauveur-de-Ginestoux</t>
  </si>
  <si>
    <t>Saint-Sauveur-de-Peyre</t>
  </si>
  <si>
    <t>Les Salelles</t>
  </si>
  <si>
    <t>La Salle-Prunet</t>
  </si>
  <si>
    <t>Les Salces</t>
  </si>
  <si>
    <t>Serverette</t>
  </si>
  <si>
    <t>Servières</t>
  </si>
  <si>
    <t>La Tieule</t>
  </si>
  <si>
    <t>Trélans</t>
  </si>
  <si>
    <t>Vebron</t>
  </si>
  <si>
    <t>Vialas</t>
  </si>
  <si>
    <t>Les Vignes</t>
  </si>
  <si>
    <t>Les Alleuds</t>
  </si>
  <si>
    <t>DAVIAUD</t>
  </si>
  <si>
    <t>LIZE</t>
  </si>
  <si>
    <t>LIEUMONT BRIAND</t>
  </si>
  <si>
    <t>PIRON</t>
  </si>
  <si>
    <t>BRAUER</t>
  </si>
  <si>
    <t>DUVEAU</t>
  </si>
  <si>
    <t>Lola</t>
  </si>
  <si>
    <t>SERRATORE</t>
  </si>
  <si>
    <t>SARAMITO</t>
  </si>
  <si>
    <t>CHARDON</t>
  </si>
  <si>
    <t>BELLANGER</t>
  </si>
  <si>
    <t>DE BRUGIERE</t>
  </si>
  <si>
    <t>LARDEUX</t>
  </si>
  <si>
    <t>MORTIER</t>
  </si>
  <si>
    <t>TAUGOURDEAU</t>
  </si>
  <si>
    <t>GOARIN</t>
  </si>
  <si>
    <t>GIABICANI</t>
  </si>
  <si>
    <t>PAGANO</t>
  </si>
  <si>
    <t>MORINEAU</t>
  </si>
  <si>
    <t>BENARD</t>
  </si>
  <si>
    <t>Ambillou-Château</t>
  </si>
  <si>
    <t>Andard</t>
  </si>
  <si>
    <t>GOUA</t>
  </si>
  <si>
    <t>LEBRUN</t>
  </si>
  <si>
    <t>SCHAEFFER</t>
  </si>
  <si>
    <t>OUDIN</t>
  </si>
  <si>
    <t>Charles-Olivier</t>
  </si>
  <si>
    <t>Maxence</t>
  </si>
  <si>
    <t>BATTAIS</t>
  </si>
  <si>
    <t>CAILLEAU</t>
  </si>
  <si>
    <t>DUCHEMIN</t>
  </si>
  <si>
    <t>DIAMANTI</t>
  </si>
  <si>
    <t>BARON</t>
  </si>
  <si>
    <t>BARSKA-ALIBERT</t>
  </si>
  <si>
    <t>Katarzyna</t>
  </si>
  <si>
    <t>Andigné</t>
  </si>
  <si>
    <t>COURTIN</t>
  </si>
  <si>
    <t>TESTU</t>
  </si>
  <si>
    <t>SALE</t>
  </si>
  <si>
    <t>DUPEYROUX</t>
  </si>
  <si>
    <t>LAVEAU</t>
  </si>
  <si>
    <t>LAFFINEUR</t>
  </si>
  <si>
    <t>CAMARA-TOMBINI</t>
  </si>
  <si>
    <t>Silvia</t>
  </si>
  <si>
    <t>LETANG</t>
  </si>
  <si>
    <t>Andrezé</t>
  </si>
  <si>
    <t>DOUAY</t>
  </si>
  <si>
    <t>BARDY</t>
  </si>
  <si>
    <t>DE CHARETTE</t>
  </si>
  <si>
    <t>GICQUEL</t>
  </si>
  <si>
    <t>SCHOSSELER</t>
  </si>
  <si>
    <t>VEL</t>
  </si>
  <si>
    <t>Marie-Emilie</t>
  </si>
  <si>
    <t>BON</t>
  </si>
  <si>
    <t>Angers</t>
  </si>
  <si>
    <t>BRIAND-BOUCHER</t>
  </si>
  <si>
    <t>DIRAND</t>
  </si>
  <si>
    <t>FALIGANT</t>
  </si>
  <si>
    <t>LE THOMAS</t>
  </si>
  <si>
    <t>JEANNETEAU</t>
  </si>
  <si>
    <t>LELIEVRE</t>
  </si>
  <si>
    <t>BELOT</t>
  </si>
  <si>
    <t>GODET</t>
  </si>
  <si>
    <t>DELAGREE</t>
  </si>
  <si>
    <t>DELMOTTE</t>
  </si>
  <si>
    <t>Jamila</t>
  </si>
  <si>
    <t>BACHELOT</t>
  </si>
  <si>
    <t>Louis-Marie</t>
  </si>
  <si>
    <t>CHAMAILLE</t>
  </si>
  <si>
    <t>Angrie</t>
  </si>
  <si>
    <t>Antoigné</t>
  </si>
  <si>
    <t>Armaillé</t>
  </si>
  <si>
    <t>Artannes-sur-Thouet</t>
  </si>
  <si>
    <t>Aubigné-sur-Layon</t>
  </si>
  <si>
    <t>Auverse</t>
  </si>
  <si>
    <t>Aviré</t>
  </si>
  <si>
    <t>Avrillé</t>
  </si>
  <si>
    <t>Baracé</t>
  </si>
  <si>
    <t>Baugé</t>
  </si>
  <si>
    <t>Bauné</t>
  </si>
  <si>
    <t>Beaucouzé</t>
  </si>
  <si>
    <t>Beaufort-en-Vallée</t>
  </si>
  <si>
    <t>Beaulieu-sur-Layon</t>
  </si>
  <si>
    <t>Beaupréau</t>
  </si>
  <si>
    <t>Beausse</t>
  </si>
  <si>
    <t>Beauvau</t>
  </si>
  <si>
    <t>Bécon-les-Granits</t>
  </si>
  <si>
    <t>Bégrolles-en-Mauges</t>
  </si>
  <si>
    <t>Béhuard</t>
  </si>
  <si>
    <t>Blaison-Gohier</t>
  </si>
  <si>
    <t>Blou</t>
  </si>
  <si>
    <t>Bocé</t>
  </si>
  <si>
    <t>La Bohalle</t>
  </si>
  <si>
    <t>La Boissière-sur-Evre</t>
  </si>
  <si>
    <t>Botz-en-Mauges</t>
  </si>
  <si>
    <t>Bouchemaine</t>
  </si>
  <si>
    <t>Bouillé-Ménard</t>
  </si>
  <si>
    <t>Le Bourg-d'Iré</t>
  </si>
  <si>
    <t>Bourg-l'Evêque</t>
  </si>
  <si>
    <t>Bourgneuf-en-Mauges</t>
  </si>
  <si>
    <t>Bouzillé</t>
  </si>
  <si>
    <t>Brain-sur-Allonnes</t>
  </si>
  <si>
    <t>Brain-sur-l'Authion</t>
  </si>
  <si>
    <t>Brain-sur-Longuenée</t>
  </si>
  <si>
    <t>Breil</t>
  </si>
  <si>
    <t>La Breille-les-Pins</t>
  </si>
  <si>
    <t>Brézé</t>
  </si>
  <si>
    <t>Brigné</t>
  </si>
  <si>
    <t>Briollay</t>
  </si>
  <si>
    <t>Brissac-Quincé</t>
  </si>
  <si>
    <t>Brissarthe</t>
  </si>
  <si>
    <t>Broc</t>
  </si>
  <si>
    <t>Brossay</t>
  </si>
  <si>
    <t>Candé</t>
  </si>
  <si>
    <t>Cantenay-Epinard</t>
  </si>
  <si>
    <t>Carbay</t>
  </si>
  <si>
    <t>Cernusson</t>
  </si>
  <si>
    <t>Les Cerqueux</t>
  </si>
  <si>
    <t>PLARD</t>
  </si>
  <si>
    <t>BOURDOULEIX</t>
  </si>
  <si>
    <t>DURET</t>
  </si>
  <si>
    <t>COIFFARD</t>
  </si>
  <si>
    <t>PORTZERT</t>
  </si>
  <si>
    <t>SANCEAU</t>
  </si>
  <si>
    <t>Guénael</t>
  </si>
  <si>
    <t>ADRIEN-BIGEON</t>
  </si>
  <si>
    <t>CHALOPIN</t>
  </si>
  <si>
    <t>MONROUZEAU</t>
  </si>
  <si>
    <t>RENAUDET</t>
  </si>
  <si>
    <t>Les Cerqueux-sous-Passavant</t>
  </si>
  <si>
    <t>Chacé</t>
  </si>
  <si>
    <t>Challain-la-Potherie</t>
  </si>
  <si>
    <t>Chalonnes-sous-le-Lude</t>
  </si>
  <si>
    <t>Chalonnes-sur-Loire</t>
  </si>
  <si>
    <t>Chambellay</t>
  </si>
  <si>
    <t>Champigné</t>
  </si>
  <si>
    <t>Champ-sur-Layon</t>
  </si>
  <si>
    <t>Champteussé-sur-Baconne</t>
  </si>
  <si>
    <t>Champtocé-sur-Loire</t>
  </si>
  <si>
    <t>Champtoceaux</t>
  </si>
  <si>
    <t>Chanteloup-les-Bois</t>
  </si>
  <si>
    <t>Chanzeaux</t>
  </si>
  <si>
    <t>La Chapelle-du-Genêt</t>
  </si>
  <si>
    <t>La Chapelle-Hullin</t>
  </si>
  <si>
    <t>La Chapelle-Rousselin</t>
  </si>
  <si>
    <t>La Chapelle-Saint-Florent</t>
  </si>
  <si>
    <t>La Chapelle-Saint-Laud</t>
  </si>
  <si>
    <t>La Chapelle-sur-Oudon</t>
  </si>
  <si>
    <t>Charcé-Saint-Ellier-sur-Aubance</t>
  </si>
  <si>
    <t>Chartrené</t>
  </si>
  <si>
    <t>Châteauneuf-sur-Sarthe</t>
  </si>
  <si>
    <t>Châtelais</t>
  </si>
  <si>
    <t>Chaudefonds-sur-Layon</t>
  </si>
  <si>
    <t>Chaudron-en-Mauges</t>
  </si>
  <si>
    <t>Chaumont-d'Anjou</t>
  </si>
  <si>
    <t>La Chaussaire</t>
  </si>
  <si>
    <t>Chavagnes</t>
  </si>
  <si>
    <t>Chavaignes</t>
  </si>
  <si>
    <t>Chazé-Henry</t>
  </si>
  <si>
    <t>Chazé-sur-Argos</t>
  </si>
  <si>
    <t>Cheffes</t>
  </si>
  <si>
    <t>Chemellier</t>
  </si>
  <si>
    <t>Chemillé</t>
  </si>
  <si>
    <t>Chemiré-sur-Sarthe</t>
  </si>
  <si>
    <t>Chênehutte-Trèves-Cunault</t>
  </si>
  <si>
    <t>Chenillé-Changé</t>
  </si>
  <si>
    <t>Cherré</t>
  </si>
  <si>
    <t>Cheviré-le-Rouge</t>
  </si>
  <si>
    <t>Chigné</t>
  </si>
  <si>
    <t>Cholet</t>
  </si>
  <si>
    <t>Cizay-la-Madeleine</t>
  </si>
  <si>
    <t>Clefs</t>
  </si>
  <si>
    <t>Cléré-sur-Layon</t>
  </si>
  <si>
    <t>Combrée</t>
  </si>
  <si>
    <t>Concourson-sur-Layon</t>
  </si>
  <si>
    <t>Contigné</t>
  </si>
  <si>
    <t>Corné</t>
  </si>
  <si>
    <t>Cornillé-les-Caves</t>
  </si>
  <si>
    <t>La Cornuaille</t>
  </si>
  <si>
    <t>Coron</t>
  </si>
  <si>
    <t>Corzé</t>
  </si>
  <si>
    <t>Cossé-d'Anjou</t>
  </si>
  <si>
    <t>Le Coudray-Macouard</t>
  </si>
  <si>
    <t>Courléon</t>
  </si>
  <si>
    <t>Cuon</t>
  </si>
  <si>
    <t>La Daguenière</t>
  </si>
  <si>
    <t>Daumeray</t>
  </si>
  <si>
    <t>Denée</t>
  </si>
  <si>
    <t>Dénezé-sous-Doué</t>
  </si>
  <si>
    <t>Dénezé-sous-le-Lude</t>
  </si>
  <si>
    <t>Distré</t>
  </si>
  <si>
    <t>Doué-la-Fontaine</t>
  </si>
  <si>
    <t>Drain</t>
  </si>
  <si>
    <t>Durtal</t>
  </si>
  <si>
    <t>Echemiré</t>
  </si>
  <si>
    <t>Ecouflant</t>
  </si>
  <si>
    <t>Ecuillé</t>
  </si>
  <si>
    <t>Etriché</t>
  </si>
  <si>
    <t>Faveraye-Mâchelles</t>
  </si>
  <si>
    <t>Faye-d'Anjou</t>
  </si>
  <si>
    <t>Feneu</t>
  </si>
  <si>
    <t>La Ferrière-de-Flée</t>
  </si>
  <si>
    <t>Le Fief-Sauvin</t>
  </si>
  <si>
    <t>Fontaine-Guérin</t>
  </si>
  <si>
    <t>Fontaine-Milon</t>
  </si>
  <si>
    <t>Fontevraud-l'Abbaye</t>
  </si>
  <si>
    <t>La Fosse-de-Tigné</t>
  </si>
  <si>
    <t>Fougeré</t>
  </si>
  <si>
    <t>Freigné</t>
  </si>
  <si>
    <t>Le Fuilet</t>
  </si>
  <si>
    <t>Gée</t>
  </si>
  <si>
    <t>Gené</t>
  </si>
  <si>
    <t>Genneteil</t>
  </si>
  <si>
    <t>Gesté</t>
  </si>
  <si>
    <t>Valanjou</t>
  </si>
  <si>
    <t>Grézillé</t>
  </si>
  <si>
    <t>Grez-Neuville</t>
  </si>
  <si>
    <t>Grugé-l'Hôpital</t>
  </si>
  <si>
    <t>Le Guédéniau</t>
  </si>
  <si>
    <t>L'Hôtellerie-de-Flée</t>
  </si>
  <si>
    <t>Huillé</t>
  </si>
  <si>
    <t>La Jaille-Yvon</t>
  </si>
  <si>
    <t>Jallais</t>
  </si>
  <si>
    <t>Jarzé</t>
  </si>
  <si>
    <t>La Jubaudière</t>
  </si>
  <si>
    <t>Juigné-sur-Loire</t>
  </si>
  <si>
    <t>La Jumellière</t>
  </si>
  <si>
    <t>Juvardeil</t>
  </si>
  <si>
    <t>La Lande-Chasles</t>
  </si>
  <si>
    <t>Landemont</t>
  </si>
  <si>
    <t>Lasse</t>
  </si>
  <si>
    <t>Lézigné</t>
  </si>
  <si>
    <t>Linières-Bouton</t>
  </si>
  <si>
    <t>Le Lion-d'Angers</t>
  </si>
  <si>
    <t>Liré</t>
  </si>
  <si>
    <t>Loiré</t>
  </si>
  <si>
    <t>Le Longeron</t>
  </si>
  <si>
    <t>Longué-Jumelles</t>
  </si>
  <si>
    <t>Louerre</t>
  </si>
  <si>
    <t>Louresse-Rochemenier</t>
  </si>
  <si>
    <t>Le Louroux-Béconnais</t>
  </si>
  <si>
    <t>Louvaines</t>
  </si>
  <si>
    <t>Lué-en-Baugeois</t>
  </si>
  <si>
    <t>Luigné</t>
  </si>
  <si>
    <t>Marcé</t>
  </si>
  <si>
    <t>Marigné</t>
  </si>
  <si>
    <t>Le Marillais</t>
  </si>
  <si>
    <t>Martigné-Briand</t>
  </si>
  <si>
    <t>Maulévrier</t>
  </si>
  <si>
    <t>Le May-sur-Evre</t>
  </si>
  <si>
    <t>Mazé</t>
  </si>
  <si>
    <t>Mazières-en-Mauges</t>
  </si>
  <si>
    <t>La Meignanne</t>
  </si>
  <si>
    <t>Meigné-le-Vicomte</t>
  </si>
  <si>
    <t>Meigné</t>
  </si>
  <si>
    <t>Melay</t>
  </si>
  <si>
    <t>La Membrolle-sur-Longuenée</t>
  </si>
  <si>
    <t>La Ménitré</t>
  </si>
  <si>
    <t>Méon</t>
  </si>
  <si>
    <t>Le Mesnil-en-Vallée</t>
  </si>
  <si>
    <t>Miré</t>
  </si>
  <si>
    <t>Montfaucon-Montigné</t>
  </si>
  <si>
    <t>Montguillon</t>
  </si>
  <si>
    <t>Montigné-lès-Rairies</t>
  </si>
  <si>
    <t>Montilliers</t>
  </si>
  <si>
    <t>Montjean-sur-Loire</t>
  </si>
  <si>
    <t>Montpollin</t>
  </si>
  <si>
    <t>Montreuil-Juigné</t>
  </si>
  <si>
    <t>Montreuil-Bellay</t>
  </si>
  <si>
    <t>Montreuil-sur-Loir</t>
  </si>
  <si>
    <t>Montreuil-sur-Maine</t>
  </si>
  <si>
    <t>Montrevault</t>
  </si>
  <si>
    <t>Montsoreau</t>
  </si>
  <si>
    <t>Morannes</t>
  </si>
  <si>
    <t>Mouliherne</t>
  </si>
  <si>
    <t>Mozé-sur-Louet</t>
  </si>
  <si>
    <t>Mûrs-Erigné</t>
  </si>
  <si>
    <t>Neuillé</t>
  </si>
  <si>
    <t>Neuvy-en-Mauges</t>
  </si>
  <si>
    <t>Noëllet</t>
  </si>
  <si>
    <t>Notre-Dame-d'Allençon</t>
  </si>
  <si>
    <t>Noyant</t>
  </si>
  <si>
    <t>Noyant-la-Gravoyère</t>
  </si>
  <si>
    <t>Noyant-la-Plaine</t>
  </si>
  <si>
    <t>Nuaillé</t>
  </si>
  <si>
    <t>Nueil-sur-Layon</t>
  </si>
  <si>
    <t>Nyoiseau</t>
  </si>
  <si>
    <t>Parçay-les-Pins</t>
  </si>
  <si>
    <t>Passavant-sur-Layon</t>
  </si>
  <si>
    <t>La Pellerine</t>
  </si>
  <si>
    <t>Pellouailles-les-Vignes</t>
  </si>
  <si>
    <t>Le Pin-en-Mauges</t>
  </si>
  <si>
    <t>La Plaine</t>
  </si>
  <si>
    <t>Le Plessis-Grammoire</t>
  </si>
  <si>
    <t>Le Plessis-Macé</t>
  </si>
  <si>
    <t>La Poitevinière</t>
  </si>
  <si>
    <t>Pontigné</t>
  </si>
  <si>
    <t>Les Ponts-de-Cé</t>
  </si>
  <si>
    <t>La Possonnière</t>
  </si>
  <si>
    <t>Pouancé</t>
  </si>
  <si>
    <t>La Pouëze</t>
  </si>
  <si>
    <t>La Prévière</t>
  </si>
  <si>
    <t>Pruillé</t>
  </si>
  <si>
    <t>Le Puiset-Doré</t>
  </si>
  <si>
    <t>Le Puy-Notre-Dame</t>
  </si>
  <si>
    <t>Querré</t>
  </si>
  <si>
    <t>Rablay-sur-Layon</t>
  </si>
  <si>
    <t>Les Rairies</t>
  </si>
  <si>
    <t>La Renaudière</t>
  </si>
  <si>
    <t>Rochefort-sur-Loire</t>
  </si>
  <si>
    <t>Les Rosiers-sur-Loire</t>
  </si>
  <si>
    <t>Rou-Marson</t>
  </si>
  <si>
    <t>Roussay</t>
  </si>
  <si>
    <t>Saint-André-de-la-Marche</t>
  </si>
  <si>
    <t>Saint-Aubin-de-Luigné</t>
  </si>
  <si>
    <t>Saint-Augustin-des-Bois</t>
  </si>
  <si>
    <t>Saint-Barthélemy-d'Anjou</t>
  </si>
  <si>
    <t>Sainte-Christine</t>
  </si>
  <si>
    <t>Saint-Christophe-du-Bois</t>
  </si>
  <si>
    <t>Saint-Christophe-la-Couperie</t>
  </si>
  <si>
    <t>Saint-Clément-de-la-Place</t>
  </si>
  <si>
    <t>Saint-Clément-des-Levées</t>
  </si>
  <si>
    <t>Saint-Crespin-sur-Moine</t>
  </si>
  <si>
    <t>Saint-Cyr-en-Bourg</t>
  </si>
  <si>
    <t>Saint-Florent-le-Vieil</t>
  </si>
  <si>
    <t>Sainte-Gemmes-d'Andigné</t>
  </si>
  <si>
    <t>Sainte-Gemmes-sur-Loire</t>
  </si>
  <si>
    <t>Saint-Georges-des-Sept-Voies</t>
  </si>
  <si>
    <t>Saint-Georges-des-Gardes</t>
  </si>
  <si>
    <t>Saint-Georges-sur-Layon</t>
  </si>
  <si>
    <t>Saint-Georges-sur-Loire</t>
  </si>
  <si>
    <t>Saint-Germain-sur-Moine</t>
  </si>
  <si>
    <t>Saint-Jean-de-la-Croix</t>
  </si>
  <si>
    <t>Saint-Jean-de-Linières</t>
  </si>
  <si>
    <t>Saint-Jean-des-Mauvrets</t>
  </si>
  <si>
    <t>Saint-Just-sur-Dive</t>
  </si>
  <si>
    <t>Saint-Lambert-du-Lattay</t>
  </si>
  <si>
    <t>Saint-Lambert-la-Potherie</t>
  </si>
  <si>
    <t>Saint-Laurent-de-la-Plaine</t>
  </si>
  <si>
    <t>Saint-Laurent-des-Autels</t>
  </si>
  <si>
    <t>Saint-Laurent-du-Mottay</t>
  </si>
  <si>
    <t>Saint-Léger-des-Bois</t>
  </si>
  <si>
    <t>Saint-Léger-sous-Cholet</t>
  </si>
  <si>
    <t>Saint-Lézin</t>
  </si>
  <si>
    <t>Saint-Macaire-en-Mauges</t>
  </si>
  <si>
    <t>Saint-Macaire-du-Bois</t>
  </si>
  <si>
    <t>Saint-Martin-d'Arcé</t>
  </si>
  <si>
    <t>Saint-Martin-de-la-Place</t>
  </si>
  <si>
    <t>Saint-Martin-du-Fouilloux</t>
  </si>
  <si>
    <t>Saint-Mathurin-sur-Loire</t>
  </si>
  <si>
    <t>Saint-Melaine-sur-Aubance</t>
  </si>
  <si>
    <t>Saint-Michel-et-Chanveaux</t>
  </si>
  <si>
    <t>Saint-Paul-du-Bois</t>
  </si>
  <si>
    <t>Saint-Philbert-du-Peuple</t>
  </si>
  <si>
    <t>Saint-Philbert-en-Mauges</t>
  </si>
  <si>
    <t>Saint-Pierre-Montlimart</t>
  </si>
  <si>
    <t>Saint-Quentin-en-Mauges</t>
  </si>
  <si>
    <t>Saint-Quentin-lès-Beaurepaire</t>
  </si>
  <si>
    <t>Saint-Rémy-en-Mauges</t>
  </si>
  <si>
    <t>Saint-Rémy-la-Varenne</t>
  </si>
  <si>
    <t>Saint-Saturnin-sur-Loire</t>
  </si>
  <si>
    <t>Saint-Sauveur-de-Flée</t>
  </si>
  <si>
    <t>Saint-Sauveur-de-Landemont</t>
  </si>
  <si>
    <t>Saint-Sylvain-d'Anjou</t>
  </si>
  <si>
    <t>La Salle-et-Chapelle-Aubry</t>
  </si>
  <si>
    <t>La Salle-de-Vihiers</t>
  </si>
  <si>
    <t>Sarrigné</t>
  </si>
  <si>
    <t>Saulgé-l'Hôpital</t>
  </si>
  <si>
    <t>Saumur</t>
  </si>
  <si>
    <t>Savennières</t>
  </si>
  <si>
    <t>Sceaux-d'Anjou</t>
  </si>
  <si>
    <t>Segré</t>
  </si>
  <si>
    <t>La Séguinière</t>
  </si>
  <si>
    <t>Seiches-sur-le-Loir</t>
  </si>
  <si>
    <t>Sermaise</t>
  </si>
  <si>
    <t>Soeurdres</t>
  </si>
  <si>
    <t>Somloire</t>
  </si>
  <si>
    <t>Soucelles</t>
  </si>
  <si>
    <t>Soulaines-sur-Aubance</t>
  </si>
  <si>
    <t>Soulaire-et-Bourg</t>
  </si>
  <si>
    <t>Souzay-Champigny</t>
  </si>
  <si>
    <t>Tancoigné</t>
  </si>
  <si>
    <t>La Tessoualle</t>
  </si>
  <si>
    <t>Thorigné-d'Anjou</t>
  </si>
  <si>
    <t>Thouarcé</t>
  </si>
  <si>
    <t>Le Thoureil</t>
  </si>
  <si>
    <t>Tiercé</t>
  </si>
  <si>
    <t>Tigné</t>
  </si>
  <si>
    <t>Tillières</t>
  </si>
  <si>
    <t>Torfou</t>
  </si>
  <si>
    <t>La Tourlandry</t>
  </si>
  <si>
    <t>Toutlemonde</t>
  </si>
  <si>
    <t>Trélazé</t>
  </si>
  <si>
    <t>Le Tremblay</t>
  </si>
  <si>
    <t>Trémentines</t>
  </si>
  <si>
    <t>Trémont</t>
  </si>
  <si>
    <t>Turquant</t>
  </si>
  <si>
    <t>Les Ulmes</t>
  </si>
  <si>
    <t>La Varenne</t>
  </si>
  <si>
    <t>Varennes-sur-Loire</t>
  </si>
  <si>
    <t>Varrains</t>
  </si>
  <si>
    <t>Vauchrétien</t>
  </si>
  <si>
    <t>Vaudelnay</t>
  </si>
  <si>
    <t>Les Verchers-sur-Layon</t>
  </si>
  <si>
    <t>Vergonnes</t>
  </si>
  <si>
    <t>Vern-d'Anjou</t>
  </si>
  <si>
    <t>Vernantes</t>
  </si>
  <si>
    <t>Vernoil</t>
  </si>
  <si>
    <t>Verrie</t>
  </si>
  <si>
    <t>Vezins</t>
  </si>
  <si>
    <t>Le Vieil-Baugé</t>
  </si>
  <si>
    <t>Vihiers</t>
  </si>
  <si>
    <t>Villebernier</t>
  </si>
  <si>
    <t>Villedieu-la-Blouère</t>
  </si>
  <si>
    <t>Villemoisan</t>
  </si>
  <si>
    <t>Villevêque</t>
  </si>
  <si>
    <t>Vivy</t>
  </si>
  <si>
    <t>Vaulandry</t>
  </si>
  <si>
    <t>Yzernay</t>
  </si>
  <si>
    <t>CAZENEUVE</t>
  </si>
  <si>
    <t>LEJAMTEL</t>
  </si>
  <si>
    <t>Ralph</t>
  </si>
  <si>
    <t>MARREY</t>
  </si>
  <si>
    <t>MARGUERITTE</t>
  </si>
  <si>
    <t>PELTRE</t>
  </si>
  <si>
    <t>VALLADEAU</t>
  </si>
  <si>
    <t>BOURDON</t>
  </si>
  <si>
    <t>Agneaux</t>
  </si>
  <si>
    <t>FERET</t>
  </si>
  <si>
    <t>GOSSELIN</t>
  </si>
  <si>
    <t>LE RACHINEL</t>
  </si>
  <si>
    <t>Fernand</t>
  </si>
  <si>
    <t>LE COZ</t>
  </si>
  <si>
    <t>VIRLOUVET</t>
  </si>
  <si>
    <t>POHYER</t>
  </si>
  <si>
    <t>HEBERT-DELAUNAY</t>
  </si>
  <si>
    <t>LE CANN</t>
  </si>
  <si>
    <t>VAUDRON</t>
  </si>
  <si>
    <t>Agon-Coutainville</t>
  </si>
  <si>
    <t>LEMASSON</t>
  </si>
  <si>
    <t>MASSON</t>
  </si>
  <si>
    <t>Carmen</t>
  </si>
  <si>
    <t>DUVINAGE</t>
  </si>
  <si>
    <t>TRAVERT</t>
  </si>
  <si>
    <t>GIRRES</t>
  </si>
  <si>
    <t>MENNESSON</t>
  </si>
  <si>
    <t>Marie-Madeleine</t>
  </si>
  <si>
    <t>TRAN</t>
  </si>
  <si>
    <t>Thi Mai Tram</t>
  </si>
  <si>
    <t>GRASSI</t>
  </si>
  <si>
    <t>DE LAFORCADE</t>
  </si>
  <si>
    <t>GOGLIO</t>
  </si>
  <si>
    <t>DAUBE</t>
  </si>
  <si>
    <t>Airel</t>
  </si>
  <si>
    <t>Amigny</t>
  </si>
  <si>
    <t>Ancteville</t>
  </si>
  <si>
    <t>Anctoville-sur-Boscq</t>
  </si>
  <si>
    <t>Angey</t>
  </si>
  <si>
    <t>TREHET</t>
  </si>
  <si>
    <t>KURDZIEL</t>
  </si>
  <si>
    <t>HUET</t>
  </si>
  <si>
    <t>Guénhaël</t>
  </si>
  <si>
    <t>SAURE</t>
  </si>
  <si>
    <t>DERREY</t>
  </si>
  <si>
    <t>LEGUELINEL</t>
  </si>
  <si>
    <t>PJANIC</t>
  </si>
  <si>
    <t>CELLA</t>
  </si>
  <si>
    <t>DIEUDONNE</t>
  </si>
  <si>
    <t>Angoville-au-Plain</t>
  </si>
  <si>
    <t>Angoville-sur-Ay</t>
  </si>
  <si>
    <t>Anneville-en-Saire</t>
  </si>
  <si>
    <t>Anneville-sur-Mer</t>
  </si>
  <si>
    <t>Annoville</t>
  </si>
  <si>
    <t>Appeville</t>
  </si>
  <si>
    <t>Argouges</t>
  </si>
  <si>
    <t>Aucey-la-Plaine</t>
  </si>
  <si>
    <t>Auderville</t>
  </si>
  <si>
    <t>Audouville-la-Hubert</t>
  </si>
  <si>
    <t>Aumeville-Lestre</t>
  </si>
  <si>
    <t>Auxais</t>
  </si>
  <si>
    <t>Avranches</t>
  </si>
  <si>
    <t>Azeville</t>
  </si>
  <si>
    <t>Bacilly</t>
  </si>
  <si>
    <t>La Baleine</t>
  </si>
  <si>
    <t>Barenton</t>
  </si>
  <si>
    <t>Barfleur</t>
  </si>
  <si>
    <t>Barneville-Carteret</t>
  </si>
  <si>
    <t>La Barre-de-Semilly</t>
  </si>
  <si>
    <t>Baudre</t>
  </si>
  <si>
    <t>Baupte</t>
  </si>
  <si>
    <t>La Bazoge</t>
  </si>
  <si>
    <t>Beauchamps</t>
  </si>
  <si>
    <t>Beaucoudray</t>
  </si>
  <si>
    <t>Beauficel</t>
  </si>
  <si>
    <t>Beaumont-Hague</t>
  </si>
  <si>
    <t>Beauvoir</t>
  </si>
  <si>
    <t>Benoîtville</t>
  </si>
  <si>
    <t>Bérigny</t>
  </si>
  <si>
    <t>Beslon</t>
  </si>
  <si>
    <t>Besneville</t>
  </si>
  <si>
    <t>Beuvrigny</t>
  </si>
  <si>
    <t>Beuzeville-au-Plain</t>
  </si>
  <si>
    <t>Beuzeville-la-Bastille</t>
  </si>
  <si>
    <t>Biéville</t>
  </si>
  <si>
    <t>Biniville</t>
  </si>
  <si>
    <t>Bion</t>
  </si>
  <si>
    <t>Biville</t>
  </si>
  <si>
    <t>Blainville-sur-Mer</t>
  </si>
  <si>
    <t>Blosville</t>
  </si>
  <si>
    <t>La Bloutière</t>
  </si>
  <si>
    <t>Boisroger</t>
  </si>
  <si>
    <t>Boisyvon</t>
  </si>
  <si>
    <t>Bolleville</t>
  </si>
  <si>
    <t>La Bonneville</t>
  </si>
  <si>
    <t>Jullouville</t>
  </si>
  <si>
    <t>Bourguenolles</t>
  </si>
  <si>
    <t>Boutteville</t>
  </si>
  <si>
    <t>Braffais</t>
  </si>
  <si>
    <t>Brainville</t>
  </si>
  <si>
    <t>Branville-Hague</t>
  </si>
  <si>
    <t>Brécey</t>
  </si>
  <si>
    <t>Brectouville</t>
  </si>
  <si>
    <t>Bréhal</t>
  </si>
  <si>
    <t>Bretteville</t>
  </si>
  <si>
    <t>Bretteville-sur-Ay</t>
  </si>
  <si>
    <t>Breuville</t>
  </si>
  <si>
    <t>Brévands</t>
  </si>
  <si>
    <t>Bréville-sur-Mer</t>
  </si>
  <si>
    <t>Bricquebec</t>
  </si>
  <si>
    <t>Bricquebosq</t>
  </si>
  <si>
    <t>Bricqueville-la-Blouette</t>
  </si>
  <si>
    <t>Bricqueville-sur-Mer</t>
  </si>
  <si>
    <t>Brillevast</t>
  </si>
  <si>
    <t>Brix</t>
  </si>
  <si>
    <t>Brouains</t>
  </si>
  <si>
    <t>Brucheville</t>
  </si>
  <si>
    <t>Buais</t>
  </si>
  <si>
    <t>Cambernon</t>
  </si>
  <si>
    <t>Cametours</t>
  </si>
  <si>
    <t>Camprond</t>
  </si>
  <si>
    <t>Canisy</t>
  </si>
  <si>
    <t>Canville-la-Rocque</t>
  </si>
  <si>
    <t>Carantilly</t>
  </si>
  <si>
    <t>Carentan</t>
  </si>
  <si>
    <t>Carnet</t>
  </si>
  <si>
    <t>Carneville</t>
  </si>
  <si>
    <t>Carolles</t>
  </si>
  <si>
    <t>Carquebut</t>
  </si>
  <si>
    <t>Catteville</t>
  </si>
  <si>
    <t>Cavigny</t>
  </si>
  <si>
    <t>Catz</t>
  </si>
  <si>
    <t>Céaux</t>
  </si>
  <si>
    <t>Cérences</t>
  </si>
  <si>
    <t>Cerisy-la-Forêt</t>
  </si>
  <si>
    <t>Cerisy-la-Salle</t>
  </si>
  <si>
    <t>La Chaise-Baudouin</t>
  </si>
  <si>
    <t>Les Chambres</t>
  </si>
  <si>
    <t>Champcervon</t>
  </si>
  <si>
    <t>Champcey</t>
  </si>
  <si>
    <t>Champrepus</t>
  </si>
  <si>
    <t>Les Champs-de-Losque</t>
  </si>
  <si>
    <t>La Chapelle-Cécelin</t>
  </si>
  <si>
    <t>La Chapelle-en-Juger</t>
  </si>
  <si>
    <t>La Chapelle-Urée</t>
  </si>
  <si>
    <t>Chasseguey</t>
  </si>
  <si>
    <t>Chavoy</t>
  </si>
  <si>
    <t>Chef-du-Pont</t>
  </si>
  <si>
    <t>Le Chefresne</t>
  </si>
  <si>
    <t>Cherbourg-Octeville</t>
  </si>
  <si>
    <t>Chérencé-le-Héron</t>
  </si>
  <si>
    <t>Chérencé-le-Roussel</t>
  </si>
  <si>
    <t>Les Chéris</t>
  </si>
  <si>
    <t>Chèvreville</t>
  </si>
  <si>
    <t>Clitourps</t>
  </si>
  <si>
    <t>Coigny</t>
  </si>
  <si>
    <t>Colomby</t>
  </si>
  <si>
    <t>Condé-sur-Vire</t>
  </si>
  <si>
    <t>Contrières</t>
  </si>
  <si>
    <t>Cosqueville</t>
  </si>
  <si>
    <t>Coudeville-sur-Mer</t>
  </si>
  <si>
    <t>Coulouvray-Boisbenâtre</t>
  </si>
  <si>
    <t>Courtils</t>
  </si>
  <si>
    <t>Coutances</t>
  </si>
  <si>
    <t>Couvains</t>
  </si>
  <si>
    <t>Couville</t>
  </si>
  <si>
    <t>Créances</t>
  </si>
  <si>
    <t>Les Cresnays</t>
  </si>
  <si>
    <t>Cretteville</t>
  </si>
  <si>
    <t>La Croix-Avranchin</t>
  </si>
  <si>
    <t>Crollon</t>
  </si>
  <si>
    <t>Crosville-sur-Douve</t>
  </si>
  <si>
    <t>Cuves</t>
  </si>
  <si>
    <t>Dangy</t>
  </si>
  <si>
    <t>Denneville</t>
  </si>
  <si>
    <t>Le Dézert</t>
  </si>
  <si>
    <t>Digosville</t>
  </si>
  <si>
    <t>Digulleville</t>
  </si>
  <si>
    <t>Domjean</t>
  </si>
  <si>
    <t>Donville-les-Bains</t>
  </si>
  <si>
    <t>Doville</t>
  </si>
  <si>
    <t>Dragey-Ronthon</t>
  </si>
  <si>
    <t>Ducey</t>
  </si>
  <si>
    <t>Ecausseville</t>
  </si>
  <si>
    <t>Ecoquenéauville</t>
  </si>
  <si>
    <t>Eculleville</t>
  </si>
  <si>
    <t>Emondeville</t>
  </si>
  <si>
    <t>Equeurdreville-Hainneville</t>
  </si>
  <si>
    <t>Equilly</t>
  </si>
  <si>
    <t>Eroudeville</t>
  </si>
  <si>
    <t>L'Etang-Bertrand</t>
  </si>
  <si>
    <t>Etienville</t>
  </si>
  <si>
    <t>Fermanville</t>
  </si>
  <si>
    <t>Fervaches</t>
  </si>
  <si>
    <t>Feugères</t>
  </si>
  <si>
    <t>La Feuillie</t>
  </si>
  <si>
    <t>Fierville-les-Mines</t>
  </si>
  <si>
    <t>Flamanville</t>
  </si>
  <si>
    <t>Flottemanville</t>
  </si>
  <si>
    <t>Flottemanville-Hague</t>
  </si>
  <si>
    <t>Folligny</t>
  </si>
  <si>
    <t>Fontenay-sur-Mer</t>
  </si>
  <si>
    <t>Foucarville</t>
  </si>
  <si>
    <t>Le Fresne-Poret</t>
  </si>
  <si>
    <t>Fresville</t>
  </si>
  <si>
    <t>Gathemo</t>
  </si>
  <si>
    <t>Gatteville-le-Phare</t>
  </si>
  <si>
    <t>Gavray</t>
  </si>
  <si>
    <t>Geffosses</t>
  </si>
  <si>
    <t>Genêts</t>
  </si>
  <si>
    <t>Ger</t>
  </si>
  <si>
    <t>Giéville</t>
  </si>
  <si>
    <t>La Glacerie</t>
  </si>
  <si>
    <t>Glatigny</t>
  </si>
  <si>
    <t>La Godefroy</t>
  </si>
  <si>
    <t>La Gohannière</t>
  </si>
  <si>
    <t>Golleville</t>
  </si>
  <si>
    <t>Gonfreville</t>
  </si>
  <si>
    <t>Gonneville</t>
  </si>
  <si>
    <t>Gouberville</t>
  </si>
  <si>
    <t>Gourbesville</t>
  </si>
  <si>
    <t>Gourfaleur</t>
  </si>
  <si>
    <t>Gouvets</t>
  </si>
  <si>
    <t>Gouville-sur-Mer</t>
  </si>
  <si>
    <t>Graignes-Mesnil Angot</t>
  </si>
  <si>
    <t>Le Grand-Celland</t>
  </si>
  <si>
    <t>Granville</t>
  </si>
  <si>
    <t>Gratot</t>
  </si>
  <si>
    <t>Gréville-Hague</t>
  </si>
  <si>
    <t>Grimesnil</t>
  </si>
  <si>
    <t>Grosville</t>
  </si>
  <si>
    <t>Guéhébert</t>
  </si>
  <si>
    <t>Guilberville</t>
  </si>
  <si>
    <t>Le Guislain</t>
  </si>
  <si>
    <t>Le Ham</t>
  </si>
  <si>
    <t>Hambye</t>
  </si>
  <si>
    <t>Hamelin</t>
  </si>
  <si>
    <t>Hardinvast</t>
  </si>
  <si>
    <t>Hauteville-sur-Mer</t>
  </si>
  <si>
    <t>Hauteville-la-Guichard</t>
  </si>
  <si>
    <t>Hautteville-Bocage</t>
  </si>
  <si>
    <t>La Haye-Bellefond</t>
  </si>
  <si>
    <t>La Haye-d'Ectot</t>
  </si>
  <si>
    <t>La Haye-du-Puits</t>
  </si>
  <si>
    <t>La Haye-Pesnel</t>
  </si>
  <si>
    <t>Héauville</t>
  </si>
  <si>
    <t>Hébécrevon</t>
  </si>
  <si>
    <t>Helleville</t>
  </si>
  <si>
    <t>Hémevez</t>
  </si>
  <si>
    <t>Heugueville-sur-Sienne</t>
  </si>
  <si>
    <t>Hérenguerville</t>
  </si>
  <si>
    <t>Heussé</t>
  </si>
  <si>
    <t>Hiesville</t>
  </si>
  <si>
    <t>Hocquigny</t>
  </si>
  <si>
    <t>Le Hommet-d'Arthenay</t>
  </si>
  <si>
    <t>Houesville</t>
  </si>
  <si>
    <t>Houtteville</t>
  </si>
  <si>
    <t>Huberville</t>
  </si>
  <si>
    <t>Hudimesnil</t>
  </si>
  <si>
    <t>Huisnes-sur-Mer</t>
  </si>
  <si>
    <t>Husson</t>
  </si>
  <si>
    <t>Hyenville</t>
  </si>
  <si>
    <t>Isigny-le-Buat</t>
  </si>
  <si>
    <t>Jobourg</t>
  </si>
  <si>
    <t>Joganville</t>
  </si>
  <si>
    <t>Juilley</t>
  </si>
  <si>
    <t>Juvigny-le-Tertre</t>
  </si>
  <si>
    <t>Lamberville</t>
  </si>
  <si>
    <t>La Lande-d'Airou</t>
  </si>
  <si>
    <t>Lapenty</t>
  </si>
  <si>
    <t>Laulne</t>
  </si>
  <si>
    <t>Lengronne</t>
  </si>
  <si>
    <t>Lessay</t>
  </si>
  <si>
    <t>Lestre</t>
  </si>
  <si>
    <t>Liesville-sur-Douve</t>
  </si>
  <si>
    <t>Lieusaint</t>
  </si>
  <si>
    <t>Lingeard</t>
  </si>
  <si>
    <t>Lingreville</t>
  </si>
  <si>
    <t>Lithaire</t>
  </si>
  <si>
    <t>Les Loges-Marchis</t>
  </si>
  <si>
    <t>Les Loges-sur-Brécey</t>
  </si>
  <si>
    <t>Lolif</t>
  </si>
  <si>
    <t>Le Loreur</t>
  </si>
  <si>
    <t>Le Lorey</t>
  </si>
  <si>
    <t>Lozon</t>
  </si>
  <si>
    <t>La Lucerne-d'Outremer</t>
  </si>
  <si>
    <t>Le Luot</t>
  </si>
  <si>
    <t>La Luzerne</t>
  </si>
  <si>
    <t>Magneville</t>
  </si>
  <si>
    <t>La Mancellière-sur-Vire</t>
  </si>
  <si>
    <t>Marcey-les-Grèves</t>
  </si>
  <si>
    <t>Marchésieux</t>
  </si>
  <si>
    <t>Marcilly</t>
  </si>
  <si>
    <t>Margueray</t>
  </si>
  <si>
    <t>Martinvast</t>
  </si>
  <si>
    <t>Maupertuis</t>
  </si>
  <si>
    <t>Maupertus-sur-Mer</t>
  </si>
  <si>
    <t>La Meauffe</t>
  </si>
  <si>
    <t>Méautis</t>
  </si>
  <si>
    <t>Le Mesnil</t>
  </si>
  <si>
    <t>Le Mesnil-Adelée</t>
  </si>
  <si>
    <t>Le Mesnil-Amand</t>
  </si>
  <si>
    <t>Le Mesnil-Amey</t>
  </si>
  <si>
    <t>Le Mesnil-Aubert</t>
  </si>
  <si>
    <t>Le Mesnil-au-Val</t>
  </si>
  <si>
    <t>Le Mesnilbus</t>
  </si>
  <si>
    <t>Le Mesnil-Eury</t>
  </si>
  <si>
    <t>Le Mesnil-Garnier</t>
  </si>
  <si>
    <t>Le Mesnil-Gilbert</t>
  </si>
  <si>
    <t>Le Mesnil-Herman</t>
  </si>
  <si>
    <t>Le Mesnillard</t>
  </si>
  <si>
    <t>Le Mesnil-Opac</t>
  </si>
  <si>
    <t>Le Mesnil-Ozenne</t>
  </si>
  <si>
    <t>Le Mesnil-Rainfray</t>
  </si>
  <si>
    <t>Le Mesnil-Raoult</t>
  </si>
  <si>
    <t>Le Mesnil-Rogues</t>
  </si>
  <si>
    <t>Le Mesnil-Rouxelin</t>
  </si>
  <si>
    <t>Le Mesnil-Tôve</t>
  </si>
  <si>
    <t>Le Mesnil-Véneron</t>
  </si>
  <si>
    <t>Le Mesnil-Vigot</t>
  </si>
  <si>
    <t>Le Mesnil-Villeman</t>
  </si>
  <si>
    <t>La Meurdraquière</t>
  </si>
  <si>
    <t>Millières</t>
  </si>
  <si>
    <t>Milly</t>
  </si>
  <si>
    <t>Mobecq</t>
  </si>
  <si>
    <t>Les Moitiers-d'Allonne</t>
  </si>
  <si>
    <t>Les Moitiers-en-Bauptois</t>
  </si>
  <si>
    <t>Montabot</t>
  </si>
  <si>
    <t>Montaigu-la-Brisette</t>
  </si>
  <si>
    <t>Montaigu-les-Bois</t>
  </si>
  <si>
    <t>Montanel</t>
  </si>
  <si>
    <t>Montbray</t>
  </si>
  <si>
    <t>Montchaton</t>
  </si>
  <si>
    <t>Montcuit</t>
  </si>
  <si>
    <t>Montebourg</t>
  </si>
  <si>
    <t>Montfarville</t>
  </si>
  <si>
    <t>Montgardon</t>
  </si>
  <si>
    <t>Monthuchon</t>
  </si>
  <si>
    <t>Montjoie-Saint-Martin</t>
  </si>
  <si>
    <t>Montmartin-en-Graignes</t>
  </si>
  <si>
    <t>Montmartin-sur-Mer</t>
  </si>
  <si>
    <t>Montpinchon</t>
  </si>
  <si>
    <t>Montrabot</t>
  </si>
  <si>
    <t>Montreuil-sur-Lozon</t>
  </si>
  <si>
    <t>Le Mont-Saint-Michel</t>
  </si>
  <si>
    <t>Montsurvent</t>
  </si>
  <si>
    <t>Montviron</t>
  </si>
  <si>
    <t>Moon-sur-Elle</t>
  </si>
  <si>
    <t>Morigny</t>
  </si>
  <si>
    <t>Morsalines</t>
  </si>
  <si>
    <t>Mortain</t>
  </si>
  <si>
    <t>Morville</t>
  </si>
  <si>
    <t>La Mouche</t>
  </si>
  <si>
    <t>Moyon</t>
  </si>
  <si>
    <t>Muneville-le-Bingard</t>
  </si>
  <si>
    <t>Muneville-sur-Mer</t>
  </si>
  <si>
    <t>Nay</t>
  </si>
  <si>
    <t>Négreville</t>
  </si>
  <si>
    <t>Néhou</t>
  </si>
  <si>
    <t>Le Neufbourg</t>
  </si>
  <si>
    <t>Neufmesnil</t>
  </si>
  <si>
    <t>Neuville-au-Plain</t>
  </si>
  <si>
    <t>Neuville-en-Beaumont</t>
  </si>
  <si>
    <t>Néville-sur-Mer</t>
  </si>
  <si>
    <t>Nicorps</t>
  </si>
  <si>
    <t>Notre-Dame-de-Cenilly</t>
  </si>
  <si>
    <t>Notre-Dame-de-Livoye</t>
  </si>
  <si>
    <t>Notre-Dame-d'Elle</t>
  </si>
  <si>
    <t>Notre-Dame-du-Touchet</t>
  </si>
  <si>
    <t>Nouainville</t>
  </si>
  <si>
    <t>Octeville-l'Avenel</t>
  </si>
  <si>
    <t>Omonville-la-Petite</t>
  </si>
  <si>
    <t>Omonville-la-Rogue</t>
  </si>
  <si>
    <t>Orglandes</t>
  </si>
  <si>
    <t>Ouville</t>
  </si>
  <si>
    <t>Ozeville</t>
  </si>
  <si>
    <t>Périers</t>
  </si>
  <si>
    <t>La Pernelle</t>
  </si>
  <si>
    <t>Les Perques</t>
  </si>
  <si>
    <t>Perriers-en-Beauficel</t>
  </si>
  <si>
    <t>Le Perron</t>
  </si>
  <si>
    <t>Le Petit-Celland</t>
  </si>
  <si>
    <t>Picauville</t>
  </si>
  <si>
    <t>Pierreville</t>
  </si>
  <si>
    <t>Les Pieux</t>
  </si>
  <si>
    <t>Pirou</t>
  </si>
  <si>
    <t>Placy-Montaigu</t>
  </si>
  <si>
    <t>Le Plessis-Lastelle</t>
  </si>
  <si>
    <t>Plomb</t>
  </si>
  <si>
    <t>Pontaubault</t>
  </si>
  <si>
    <t>Pont-Hébert</t>
  </si>
  <si>
    <t>Pontorson</t>
  </si>
  <si>
    <t>Ponts</t>
  </si>
  <si>
    <t>Portbail</t>
  </si>
  <si>
    <t>Précey</t>
  </si>
  <si>
    <t>Précorbin</t>
  </si>
  <si>
    <t>Prétot-Sainte-Suzanne</t>
  </si>
  <si>
    <t>Querqueville</t>
  </si>
  <si>
    <t>Quettehou</t>
  </si>
  <si>
    <t>Quettetot</t>
  </si>
  <si>
    <t>Quettreville-sur-Sienne</t>
  </si>
  <si>
    <t>Quibou</t>
  </si>
  <si>
    <t>Quinéville</t>
  </si>
  <si>
    <t>Raids</t>
  </si>
  <si>
    <t>Rampan</t>
  </si>
  <si>
    <t>Rauville-la-Bigot</t>
  </si>
  <si>
    <t>Rauville-la-Place</t>
  </si>
  <si>
    <t>Ravenoville</t>
  </si>
  <si>
    <t>Reffuveille</t>
  </si>
  <si>
    <t>Regnéville-sur-Mer</t>
  </si>
  <si>
    <t>Reigneville-Bocage</t>
  </si>
  <si>
    <t>Remilly-sur-Lozon</t>
  </si>
  <si>
    <t>Réthoville</t>
  </si>
  <si>
    <t>Réville</t>
  </si>
  <si>
    <t>La Rochelle-Normande</t>
  </si>
  <si>
    <t>Rocheville</t>
  </si>
  <si>
    <t>Romagny</t>
  </si>
  <si>
    <t>Roncey</t>
  </si>
  <si>
    <t>La Ronde-Haye</t>
  </si>
  <si>
    <t>Rouffigny</t>
  </si>
  <si>
    <t>Rouxeville</t>
  </si>
  <si>
    <t>Le Rozel</t>
  </si>
  <si>
    <t>Sacey</t>
  </si>
  <si>
    <t>Saint-André-de-Bohon</t>
  </si>
  <si>
    <t>Saint-André-de-l'Epine</t>
  </si>
  <si>
    <t>Saint-Aubin-des-Préaux</t>
  </si>
  <si>
    <t>Saint-Aubin-de-Terregatte</t>
  </si>
  <si>
    <t>Saint-Aubin-du-Perron</t>
  </si>
  <si>
    <t>Saint-Brice-de-Landelles</t>
  </si>
  <si>
    <t>Saint-Christophe-du-Foc</t>
  </si>
  <si>
    <t>Saint-Clair-sur-l'Elle</t>
  </si>
  <si>
    <t>Saint-Clément-Rancoudray</t>
  </si>
  <si>
    <t>Saint-Côme-du-Mont</t>
  </si>
  <si>
    <t>Sainte-Croix-Hague</t>
  </si>
  <si>
    <t>Saint-Cyr-du-Bailleul</t>
  </si>
  <si>
    <t>Saint-Denis-le-Gast</t>
  </si>
  <si>
    <t>Saint-Denis-le-Vêtu</t>
  </si>
  <si>
    <t>Saint-Ebremond-de-Bonfossé</t>
  </si>
  <si>
    <t>Saint-Floxel</t>
  </si>
  <si>
    <t>Saint-Fromond</t>
  </si>
  <si>
    <t>Saint-Georges-de-Bohon</t>
  </si>
  <si>
    <t>Saint-Georges-de-la-Rivière</t>
  </si>
  <si>
    <t>Saint-Georges-de-Livoye</t>
  </si>
  <si>
    <t>Saint-Georges-d'Elle</t>
  </si>
  <si>
    <t>Saint-Georges-de-Rouelley</t>
  </si>
  <si>
    <t>Saint-Georges-Montcocq</t>
  </si>
  <si>
    <t>Saint-Germain-d'Elle</t>
  </si>
  <si>
    <t>Saint-Germain-des-Vaux</t>
  </si>
  <si>
    <t>Saint-Germain-de-Tournebut</t>
  </si>
  <si>
    <t>Saint-Germain-de-Varreville</t>
  </si>
  <si>
    <t>Saint-Germain-sur-Ay</t>
  </si>
  <si>
    <t>Saint-Germain-sur-Sèves</t>
  </si>
  <si>
    <t>Saint-Hilaire-du-Harcouët</t>
  </si>
  <si>
    <t>Saint-Hilaire-Petitville</t>
  </si>
  <si>
    <t>Saint-Jacques-de-Néhou</t>
  </si>
  <si>
    <t>Saint-James</t>
  </si>
  <si>
    <t>Saint-Jean-de-Daye</t>
  </si>
  <si>
    <t>Saint-Jean-de-la-Haize</t>
  </si>
  <si>
    <t>Saint-Jean-de-la-Rivière</t>
  </si>
  <si>
    <t>Saint-Jean-de-Savigny</t>
  </si>
  <si>
    <t>Saint-Jean-des-Baisants</t>
  </si>
  <si>
    <t>Saint-Jean-des-Champs</t>
  </si>
  <si>
    <t>Saint-Jean-du-Corail</t>
  </si>
  <si>
    <t>Saint-Jean-du-Corail-des-Bois</t>
  </si>
  <si>
    <t>Saint-Jean-le-Thomas</t>
  </si>
  <si>
    <t>Saint-Jores</t>
  </si>
  <si>
    <t>Saint-Laurent-de-Cuves</t>
  </si>
  <si>
    <t>Saint-Laurent-de-Terregatte</t>
  </si>
  <si>
    <t>Saint-Lô</t>
  </si>
  <si>
    <t>Saint-Lô-d'Ourville</t>
  </si>
  <si>
    <t>Saint-Louet-sur-Vire</t>
  </si>
  <si>
    <t>Saint-Malo-de-la-Lande</t>
  </si>
  <si>
    <t>Sainte-Marie-du-Bois</t>
  </si>
  <si>
    <t>Saint-Martin-d'Aubigny</t>
  </si>
  <si>
    <t>Saint-Martin-d'Audouville</t>
  </si>
  <si>
    <t>Saint-Martin-de-Bonfossé</t>
  </si>
  <si>
    <t>Saint-Martin-de-Cenilly</t>
  </si>
  <si>
    <t>Chaulieu</t>
  </si>
  <si>
    <t>Saint-Martin-de-Landelles</t>
  </si>
  <si>
    <t>Saint-Martin-de-Varreville</t>
  </si>
  <si>
    <t>Saint-Martin-le-Bouillant</t>
  </si>
  <si>
    <t>Saint-Martin-le-Gréard</t>
  </si>
  <si>
    <t>Saint-Martin-le-Hébert</t>
  </si>
  <si>
    <t>Saint-Maur-des-Bois</t>
  </si>
  <si>
    <t>Saint-Maurice-en-Cotentin</t>
  </si>
  <si>
    <t>Sainte-Mère-Eglise</t>
  </si>
  <si>
    <t>Saint-Michel-de-la-Pierre</t>
  </si>
  <si>
    <t>Saint-Michel-de-Montjoie</t>
  </si>
  <si>
    <t>Saint-Nicolas-de-Pierrepont</t>
  </si>
  <si>
    <t>Saint-Nicolas-des-Bois</t>
  </si>
  <si>
    <t>Saint-Ovin</t>
  </si>
  <si>
    <t>Saint-Pair-sur-Mer</t>
  </si>
  <si>
    <t>Saint-Patrice-de-Claids</t>
  </si>
  <si>
    <t>Sainte-Pience</t>
  </si>
  <si>
    <t>Saint-Pierre-d'Arthéglise</t>
  </si>
  <si>
    <t>Saint-Pierre-de-Coutances</t>
  </si>
  <si>
    <t>Saint-Pierre-de-Semilly</t>
  </si>
  <si>
    <t>Saint-Pierre-Eglise</t>
  </si>
  <si>
    <t>Saint-Pierre-Langers</t>
  </si>
  <si>
    <t>Saint-Planchers</t>
  </si>
  <si>
    <t>Saint-Pois</t>
  </si>
  <si>
    <t>Saint-Quentin-sur-le-Homme</t>
  </si>
  <si>
    <t>Saint-Rémy-des-Landes</t>
  </si>
  <si>
    <t>Saint-Romphaire</t>
  </si>
  <si>
    <t>Saint-Samson-de-Bonfossé</t>
  </si>
  <si>
    <t>Saint-Sauveur-de-Pierrepont</t>
  </si>
  <si>
    <t>Saint-Sauveur-la-Pommeraye</t>
  </si>
  <si>
    <t>Saint-Sauveur-Lendelin</t>
  </si>
  <si>
    <t>Saint-Sauveur-le-Vicomte</t>
  </si>
  <si>
    <t>Saint-Sébastien-de-Raids</t>
  </si>
  <si>
    <t>Saint-Senier-de-Beuvron</t>
  </si>
  <si>
    <t>Saint-Senier-sous-Avranches</t>
  </si>
  <si>
    <t>Sainte-Suzanne-sur-Vire</t>
  </si>
  <si>
    <t>Saint-Symphorien-des-Monts</t>
  </si>
  <si>
    <t>Saint-Symphorien-le-Valois</t>
  </si>
  <si>
    <t>Saint-Vaast-la-Hougue</t>
  </si>
  <si>
    <t>Saint-Vigor-des-Monts</t>
  </si>
  <si>
    <t>Sainteny</t>
  </si>
  <si>
    <t>Sartilly</t>
  </si>
  <si>
    <t>Saussemesnil</t>
  </si>
  <si>
    <t>Savigny</t>
  </si>
  <si>
    <t>Savigny-le-Vieux</t>
  </si>
  <si>
    <t>Sébeville</t>
  </si>
  <si>
    <t>Sénoville</t>
  </si>
  <si>
    <t>Servigny</t>
  </si>
  <si>
    <t>Servon</t>
  </si>
  <si>
    <t>Sideville</t>
  </si>
  <si>
    <t>Siouville-Hague</t>
  </si>
  <si>
    <t>Sortosville-en-Beaumont</t>
  </si>
  <si>
    <t>Sortosville</t>
  </si>
  <si>
    <t>Sottevast</t>
  </si>
  <si>
    <t>Sotteville</t>
  </si>
  <si>
    <t>Soulles</t>
  </si>
  <si>
    <t>Sourdeval</t>
  </si>
  <si>
    <t>Sourdeval-les-Bois</t>
  </si>
  <si>
    <t>Surtainville</t>
  </si>
  <si>
    <t>Taillepied</t>
  </si>
  <si>
    <t>Tamerville</t>
  </si>
  <si>
    <t>Tanis</t>
  </si>
  <si>
    <t>Le Tanu</t>
  </si>
  <si>
    <t>Le Teilleul</t>
  </si>
  <si>
    <t>Tessy-sur-Vire</t>
  </si>
  <si>
    <t>Teurthéville-Bocage</t>
  </si>
  <si>
    <t>Teurthéville-Hague</t>
  </si>
  <si>
    <t>Théville</t>
  </si>
  <si>
    <t>Tirepied</t>
  </si>
  <si>
    <t>Tollevast</t>
  </si>
  <si>
    <t>Tonneville</t>
  </si>
  <si>
    <t>Torigni-sur-Vire</t>
  </si>
  <si>
    <t>Tourlaville</t>
  </si>
  <si>
    <t>Tourville-sur-Sienne</t>
  </si>
  <si>
    <t>Tréauville</t>
  </si>
  <si>
    <t>Trelly</t>
  </si>
  <si>
    <t>Tribehou</t>
  </si>
  <si>
    <t>Troisgots</t>
  </si>
  <si>
    <t>Turqueville</t>
  </si>
  <si>
    <t>Urville-Nacqueville</t>
  </si>
  <si>
    <t>Vains</t>
  </si>
  <si>
    <t>Valcanville</t>
  </si>
  <si>
    <t>Le Valdécie</t>
  </si>
  <si>
    <t>Valognes</t>
  </si>
  <si>
    <t>Le Val-Saint-Père</t>
  </si>
  <si>
    <t>Varenguebec</t>
  </si>
  <si>
    <t>Varouville</t>
  </si>
  <si>
    <t>Le Vast</t>
  </si>
  <si>
    <t>Vasteville</t>
  </si>
  <si>
    <t>Vaudreville</t>
  </si>
  <si>
    <t>Vaudrimesnil</t>
  </si>
  <si>
    <t>La Vendelée</t>
  </si>
  <si>
    <t>Vengeons</t>
  </si>
  <si>
    <t>Ver</t>
  </si>
  <si>
    <t>Vergoncey</t>
  </si>
  <si>
    <t>Vernix</t>
  </si>
  <si>
    <t>Vessey</t>
  </si>
  <si>
    <t>Les Veys</t>
  </si>
  <si>
    <t>Le Vicel</t>
  </si>
  <si>
    <t>Videcosville</t>
  </si>
  <si>
    <t>Vidouville</t>
  </si>
  <si>
    <t>Villebaudon</t>
  </si>
  <si>
    <t>Villechien</t>
  </si>
  <si>
    <t>Villedieu-les-Poêles</t>
  </si>
  <si>
    <t>Villiers-le-Pré</t>
  </si>
  <si>
    <t>Villiers-Fossard</t>
  </si>
  <si>
    <t>Vindefontaine</t>
  </si>
  <si>
    <t>Virandeville</t>
  </si>
  <si>
    <t>Virey</t>
  </si>
  <si>
    <t>Le Vrétot</t>
  </si>
  <si>
    <t>Yquelon</t>
  </si>
  <si>
    <t>Yvetot-Bocage</t>
  </si>
  <si>
    <t>Ablancourt</t>
  </si>
  <si>
    <t>DOREMUS</t>
  </si>
  <si>
    <t>Mariane</t>
  </si>
  <si>
    <t>DE COURSON</t>
  </si>
  <si>
    <t>ERRE</t>
  </si>
  <si>
    <t>BOURQUEL</t>
  </si>
  <si>
    <t>Régine</t>
  </si>
  <si>
    <t>BASTIEN</t>
  </si>
  <si>
    <t>Joelle</t>
  </si>
  <si>
    <t>LEGLANTIER</t>
  </si>
  <si>
    <t>BOUCHE</t>
  </si>
  <si>
    <t>ROMA</t>
  </si>
  <si>
    <t>DEDION</t>
  </si>
  <si>
    <t>Yoann</t>
  </si>
  <si>
    <t>MONDOT</t>
  </si>
  <si>
    <t>MAYANCE</t>
  </si>
  <si>
    <t>Saint-Martin-d'Ablois</t>
  </si>
  <si>
    <t>MASCRE</t>
  </si>
  <si>
    <t>ANGERS</t>
  </si>
  <si>
    <t>HALIN</t>
  </si>
  <si>
    <t>BALLU</t>
  </si>
  <si>
    <t>THEVENIN</t>
  </si>
  <si>
    <t>Jérémie</t>
  </si>
  <si>
    <t>MORETTI</t>
  </si>
  <si>
    <t>LOISELET</t>
  </si>
  <si>
    <t>NAROZNY</t>
  </si>
  <si>
    <t>Aigny</t>
  </si>
  <si>
    <t>VATEL</t>
  </si>
  <si>
    <t>APPARU</t>
  </si>
  <si>
    <t>Benoist</t>
  </si>
  <si>
    <t>DEMOULIN</t>
  </si>
  <si>
    <t>Jean-Brice</t>
  </si>
  <si>
    <t>NAMUR</t>
  </si>
  <si>
    <t>BAZYLAK</t>
  </si>
  <si>
    <t>DICHANT</t>
  </si>
  <si>
    <t>DETERM</t>
  </si>
  <si>
    <t>PINTO</t>
  </si>
  <si>
    <t>COUROT</t>
  </si>
  <si>
    <t>Allemanche-Launay-et-Soyer</t>
  </si>
  <si>
    <t>Alliancelles</t>
  </si>
  <si>
    <t>Ambonnay</t>
  </si>
  <si>
    <t>Ambrières</t>
  </si>
  <si>
    <t>Anglure</t>
  </si>
  <si>
    <t>Angluzelles-et-Courcelles</t>
  </si>
  <si>
    <t>Anthenay</t>
  </si>
  <si>
    <t>GEORGES</t>
  </si>
  <si>
    <t>CORTIAL</t>
  </si>
  <si>
    <t>HUAT</t>
  </si>
  <si>
    <t>ROSE</t>
  </si>
  <si>
    <t>VAUTRIN-PENNAFORTE</t>
  </si>
  <si>
    <t>MAZZOLENI-MOYSE</t>
  </si>
  <si>
    <t>WEBER</t>
  </si>
  <si>
    <t>EVANNO</t>
  </si>
  <si>
    <t>JULHES</t>
  </si>
  <si>
    <t>QUENARD</t>
  </si>
  <si>
    <t>GAUCHER</t>
  </si>
  <si>
    <t>Aougny</t>
  </si>
  <si>
    <t>Arcis-le-Ponsart</t>
  </si>
  <si>
    <t>Argers</t>
  </si>
  <si>
    <t>Arrigny</t>
  </si>
  <si>
    <t>Arzillières-Neuville</t>
  </si>
  <si>
    <t>Athis</t>
  </si>
  <si>
    <t>Aubérive</t>
  </si>
  <si>
    <t>Aubilly</t>
  </si>
  <si>
    <t>Aulnay-l'Aître</t>
  </si>
  <si>
    <t>Aulnay-sur-Marne</t>
  </si>
  <si>
    <t>Auménancourt</t>
  </si>
  <si>
    <t>ROBINET</t>
  </si>
  <si>
    <t>BOURSON</t>
  </si>
  <si>
    <t>PARUIT</t>
  </si>
  <si>
    <t>GHALLAL</t>
  </si>
  <si>
    <t>LATTUADA</t>
  </si>
  <si>
    <t>VARLET</t>
  </si>
  <si>
    <t>BURDO</t>
  </si>
  <si>
    <t>Tess</t>
  </si>
  <si>
    <t>Auve</t>
  </si>
  <si>
    <t>Avenay-Val-d'Or</t>
  </si>
  <si>
    <t>Avize</t>
  </si>
  <si>
    <t>Ay</t>
  </si>
  <si>
    <t>Baconnes</t>
  </si>
  <si>
    <t>Le Baizil</t>
  </si>
  <si>
    <t>Barbonne-Fayel</t>
  </si>
  <si>
    <t>Baslieux-lès-Fismes</t>
  </si>
  <si>
    <t>Baslieux-sous-Châtillon</t>
  </si>
  <si>
    <t>Bassu</t>
  </si>
  <si>
    <t>Bassuet</t>
  </si>
  <si>
    <t>Baudement</t>
  </si>
  <si>
    <t>Bazancourt</t>
  </si>
  <si>
    <t>Beaumont-sur-Vesle</t>
  </si>
  <si>
    <t>Beaunay</t>
  </si>
  <si>
    <t>Beine-Nauroy</t>
  </si>
  <si>
    <t>Belval-en-Argonne</t>
  </si>
  <si>
    <t>Belval-sous-Châtillon</t>
  </si>
  <si>
    <t>Bergères-lès-Vertus</t>
  </si>
  <si>
    <t>Bergères-sous-Montmirail</t>
  </si>
  <si>
    <t>Berméricourt</t>
  </si>
  <si>
    <t>Berru</t>
  </si>
  <si>
    <t>Berzieux</t>
  </si>
  <si>
    <t>Bétheniville</t>
  </si>
  <si>
    <t>Bétheny</t>
  </si>
  <si>
    <t>Bethon</t>
  </si>
  <si>
    <t>Bettancourt-la-Longue</t>
  </si>
  <si>
    <t>Bezannes</t>
  </si>
  <si>
    <t>Bignicourt-sur-Marne</t>
  </si>
  <si>
    <t>Bignicourt-sur-Saulx</t>
  </si>
  <si>
    <t>Billy-le-Grand</t>
  </si>
  <si>
    <t>Binarville</t>
  </si>
  <si>
    <t>Binson-et-Orquigny</t>
  </si>
  <si>
    <t>Bisseuil</t>
  </si>
  <si>
    <t>Blacy</t>
  </si>
  <si>
    <t>Blaise-sous-Arzillières</t>
  </si>
  <si>
    <t>Blesme</t>
  </si>
  <si>
    <t>Boissy-le-Repos</t>
  </si>
  <si>
    <t>Bouchy-Saint-Genest</t>
  </si>
  <si>
    <t>Bouleuse</t>
  </si>
  <si>
    <t>Boult-sur-Suippe</t>
  </si>
  <si>
    <t>Bourgogne</t>
  </si>
  <si>
    <t>Boursault</t>
  </si>
  <si>
    <t>Bouvancourt</t>
  </si>
  <si>
    <t>Bouy</t>
  </si>
  <si>
    <t>Bouzy</t>
  </si>
  <si>
    <t>Brandonvillers</t>
  </si>
  <si>
    <t>Branscourt</t>
  </si>
  <si>
    <t>Braux-Sainte-Cohière</t>
  </si>
  <si>
    <t>Braux-Saint-Remy</t>
  </si>
  <si>
    <t>Bréban</t>
  </si>
  <si>
    <t>Breuil</t>
  </si>
  <si>
    <t>Breuvery-sur-Coole</t>
  </si>
  <si>
    <t>Brimont</t>
  </si>
  <si>
    <t>Brouillet</t>
  </si>
  <si>
    <t>Broussy-le-Grand</t>
  </si>
  <si>
    <t>Broussy-le-Petit</t>
  </si>
  <si>
    <t>Broyes</t>
  </si>
  <si>
    <t>Brugny-Vaudancourt</t>
  </si>
  <si>
    <t>Brusson</t>
  </si>
  <si>
    <t>Bussy-le-Château</t>
  </si>
  <si>
    <t>Bussy-le-Repos</t>
  </si>
  <si>
    <t>Bussy-Lettrée</t>
  </si>
  <si>
    <t>La Caure</t>
  </si>
  <si>
    <t>Cauroy-lès-Hermonville</t>
  </si>
  <si>
    <t>La Celle-sous-Chantemerle</t>
  </si>
  <si>
    <t>Cernay-en-Dormois</t>
  </si>
  <si>
    <t>Cernay-lès-Reims</t>
  </si>
  <si>
    <t>Chaintrix-Bierges</t>
  </si>
  <si>
    <t>Châlons-en-Champagne</t>
  </si>
  <si>
    <t>Châlons-sur-Vesle</t>
  </si>
  <si>
    <t>Chaltrait</t>
  </si>
  <si>
    <t>Chambrecy</t>
  </si>
  <si>
    <t>Chamery</t>
  </si>
  <si>
    <t>Champaubert</t>
  </si>
  <si>
    <t>Champguyon</t>
  </si>
  <si>
    <t>Champigneul-Champagne</t>
  </si>
  <si>
    <t>Champigny</t>
  </si>
  <si>
    <t>Champillon</t>
  </si>
  <si>
    <t>Champlat-et-Boujacourt</t>
  </si>
  <si>
    <t>Champvoisy</t>
  </si>
  <si>
    <t>Chantemerle</t>
  </si>
  <si>
    <t>Chapelaine</t>
  </si>
  <si>
    <t>La Chapelle-Felcourt</t>
  </si>
  <si>
    <t>La Chapelle-Lasson</t>
  </si>
  <si>
    <t>La Chapelle-sous-Orbais</t>
  </si>
  <si>
    <t>Charleville</t>
  </si>
  <si>
    <t>Charmont</t>
  </si>
  <si>
    <t>Les Charmontois</t>
  </si>
  <si>
    <t>Le Châtelier</t>
  </si>
  <si>
    <t>Châtelraould-Saint-Louvent</t>
  </si>
  <si>
    <t>Châtillon-sur-Broué</t>
  </si>
  <si>
    <t>Châtillon-sur-Marne</t>
  </si>
  <si>
    <t>Châtillon-sur-Morin</t>
  </si>
  <si>
    <t>Châtrices</t>
  </si>
  <si>
    <t>Chaumuzy</t>
  </si>
  <si>
    <t>La Chaussée-sur-Marne</t>
  </si>
  <si>
    <t>Chavot-Courcourt</t>
  </si>
  <si>
    <t>Le Chemin</t>
  </si>
  <si>
    <t>Cheminon</t>
  </si>
  <si>
    <t>Chenay</t>
  </si>
  <si>
    <t>Cheniers</t>
  </si>
  <si>
    <t>La Cheppe</t>
  </si>
  <si>
    <t>Cheppes-la-Prairie</t>
  </si>
  <si>
    <t>Chepy</t>
  </si>
  <si>
    <t>Cherville</t>
  </si>
  <si>
    <t>Chichey</t>
  </si>
  <si>
    <t>Chigny-les-Roses</t>
  </si>
  <si>
    <t>Chouilly</t>
  </si>
  <si>
    <t>Clamanges</t>
  </si>
  <si>
    <t>Clesles</t>
  </si>
  <si>
    <t>Cloyes-sur-Marne</t>
  </si>
  <si>
    <t>Coizard-Joches</t>
  </si>
  <si>
    <t>Val-des-Marais</t>
  </si>
  <si>
    <t>Compertrix</t>
  </si>
  <si>
    <t>Condé-sur-Marne</t>
  </si>
  <si>
    <t>Conflans-sur-Seine</t>
  </si>
  <si>
    <t>Congy</t>
  </si>
  <si>
    <t>Connantray-Vaurefroy</t>
  </si>
  <si>
    <t>Connantre</t>
  </si>
  <si>
    <t>Contault</t>
  </si>
  <si>
    <t>Coole</t>
  </si>
  <si>
    <t>Coolus</t>
  </si>
  <si>
    <t>Corbeil</t>
  </si>
  <si>
    <t>Corfélix</t>
  </si>
  <si>
    <t>Cormicy</t>
  </si>
  <si>
    <t>Cormontreuil</t>
  </si>
  <si>
    <t>Cormoyeux</t>
  </si>
  <si>
    <t>Corribert</t>
  </si>
  <si>
    <t>Corrobert</t>
  </si>
  <si>
    <t>Corroy</t>
  </si>
  <si>
    <t>Coulommes-la-Montagne</t>
  </si>
  <si>
    <t>Coupetz</t>
  </si>
  <si>
    <t>Coupéville</t>
  </si>
  <si>
    <t>Courcelles-Sapicourt</t>
  </si>
  <si>
    <t>Courcemain</t>
  </si>
  <si>
    <t>Courdemanges</t>
  </si>
  <si>
    <t>Courgivaux</t>
  </si>
  <si>
    <t>Courjeonnet</t>
  </si>
  <si>
    <t>Courlandon</t>
  </si>
  <si>
    <t>Courmas</t>
  </si>
  <si>
    <t>Courtagnon</t>
  </si>
  <si>
    <t>Courtémont</t>
  </si>
  <si>
    <t>Courthiézy</t>
  </si>
  <si>
    <t>Courtisols</t>
  </si>
  <si>
    <t>Courville</t>
  </si>
  <si>
    <t>Couvrot</t>
  </si>
  <si>
    <t>Cramant</t>
  </si>
  <si>
    <t>La Croix-en-Champagne</t>
  </si>
  <si>
    <t>Crugny</t>
  </si>
  <si>
    <t>Cuchery</t>
  </si>
  <si>
    <t>Cuis</t>
  </si>
  <si>
    <t>Cuisles</t>
  </si>
  <si>
    <t>Cumières</t>
  </si>
  <si>
    <t>Cuperly</t>
  </si>
  <si>
    <t>Damery</t>
  </si>
  <si>
    <t>Dampierre-au-Temple</t>
  </si>
  <si>
    <t>Dampierre-le-Château</t>
  </si>
  <si>
    <t>Dampierre-sur-Moivre</t>
  </si>
  <si>
    <t>Dizy</t>
  </si>
  <si>
    <t>Dommartin-Dampierre</t>
  </si>
  <si>
    <t>Dommartin-Lettrée</t>
  </si>
  <si>
    <t>Dommartin-sous-Hans</t>
  </si>
  <si>
    <t>Dommartin-Varimont</t>
  </si>
  <si>
    <t>Dompremy</t>
  </si>
  <si>
    <t>Dontrien</t>
  </si>
  <si>
    <t>Dormans</t>
  </si>
  <si>
    <t>Val-de-Vière</t>
  </si>
  <si>
    <t>Drosnay</t>
  </si>
  <si>
    <t>Drouilly</t>
  </si>
  <si>
    <t>Eclaires</t>
  </si>
  <si>
    <t>Ecollemont</t>
  </si>
  <si>
    <t>Ecriennes</t>
  </si>
  <si>
    <t>Ecueil</t>
  </si>
  <si>
    <t>Ecury-le-Repos</t>
  </si>
  <si>
    <t>Ecury-sur-Coole</t>
  </si>
  <si>
    <t>Elise-Daucourt</t>
  </si>
  <si>
    <t>Epense</t>
  </si>
  <si>
    <t>Epernay</t>
  </si>
  <si>
    <t>Epoye</t>
  </si>
  <si>
    <t>Escardes</t>
  </si>
  <si>
    <t>Esclavolles-Lurey</t>
  </si>
  <si>
    <t>Les Essarts-lès-Sézanne</t>
  </si>
  <si>
    <t>Les Essarts-le-Vicomte</t>
  </si>
  <si>
    <t>Esternay</t>
  </si>
  <si>
    <t>Etoges</t>
  </si>
  <si>
    <t>Etrepy</t>
  </si>
  <si>
    <t>Euvy</t>
  </si>
  <si>
    <t>Fagnières</t>
  </si>
  <si>
    <t>Faux-Fresnay</t>
  </si>
  <si>
    <t>Faux-Vésigneul</t>
  </si>
  <si>
    <t>Faverolles-et-Coëmy</t>
  </si>
  <si>
    <t>Favresse</t>
  </si>
  <si>
    <t>Fèrebrianges</t>
  </si>
  <si>
    <t>Fère-Champenoise</t>
  </si>
  <si>
    <t>Festigny</t>
  </si>
  <si>
    <t>Fismes</t>
  </si>
  <si>
    <t>Fleury-la-Rivière</t>
  </si>
  <si>
    <t>Florent-en-Argonne</t>
  </si>
  <si>
    <t>Fontaine-Denis-Nuisy</t>
  </si>
  <si>
    <t>Fontaine-en-Dormois</t>
  </si>
  <si>
    <t>Fontaine-sur-Ay</t>
  </si>
  <si>
    <t>La Forestière</t>
  </si>
  <si>
    <t>Fresne-lès-Reims</t>
  </si>
  <si>
    <t>Frignicourt</t>
  </si>
  <si>
    <t>Fromentières</t>
  </si>
  <si>
    <t>Le Gault-Soigny</t>
  </si>
  <si>
    <t>Gaye</t>
  </si>
  <si>
    <t>Germigny</t>
  </si>
  <si>
    <t>Germinon</t>
  </si>
  <si>
    <t>Giffaumont-Champaubert</t>
  </si>
  <si>
    <t>Gigny-Bussy</t>
  </si>
  <si>
    <t>Gionges</t>
  </si>
  <si>
    <t>Givry-en-Argonne</t>
  </si>
  <si>
    <t>Givry-lès-Loisy</t>
  </si>
  <si>
    <t>Gizaucourt</t>
  </si>
  <si>
    <t>Glannes</t>
  </si>
  <si>
    <t>Gourgançon</t>
  </si>
  <si>
    <t>Sainte-Marie-du-Lac-Nuisement</t>
  </si>
  <si>
    <t>Les Grandes-Loges</t>
  </si>
  <si>
    <t>Granges-sur-Aube</t>
  </si>
  <si>
    <t>Gratreuil</t>
  </si>
  <si>
    <t>Grauves</t>
  </si>
  <si>
    <t>Gueux</t>
  </si>
  <si>
    <t>Hans</t>
  </si>
  <si>
    <t>Haussignémont</t>
  </si>
  <si>
    <t>Haussimont</t>
  </si>
  <si>
    <t>Hautvillers</t>
  </si>
  <si>
    <t>Heiltz-le-Hutier</t>
  </si>
  <si>
    <t>Heiltz-le-Maurupt</t>
  </si>
  <si>
    <t>Heiltz-l'Evêque</t>
  </si>
  <si>
    <t>Hermonville</t>
  </si>
  <si>
    <t>Herpont</t>
  </si>
  <si>
    <t>Heutrégiville</t>
  </si>
  <si>
    <t>Hourges</t>
  </si>
  <si>
    <t>Huiron</t>
  </si>
  <si>
    <t>Humbauville</t>
  </si>
  <si>
    <t>Igny-Comblizy</t>
  </si>
  <si>
    <t>Isles-sur-Suippe</t>
  </si>
  <si>
    <t>Isle-sur-Marne</t>
  </si>
  <si>
    <t>Isse</t>
  </si>
  <si>
    <t>Les Istres-et-Bury</t>
  </si>
  <si>
    <t>Jâlons</t>
  </si>
  <si>
    <t>Janvilliers</t>
  </si>
  <si>
    <t>Janvry</t>
  </si>
  <si>
    <t>Joiselle</t>
  </si>
  <si>
    <t>Jonchery-sur-Suippe</t>
  </si>
  <si>
    <t>Jonchery-sur-Vesle</t>
  </si>
  <si>
    <t>Jonquery</t>
  </si>
  <si>
    <t>Jouy-lès-Reims</t>
  </si>
  <si>
    <t>Jussecourt-Minecourt</t>
  </si>
  <si>
    <t>Lachy</t>
  </si>
  <si>
    <t>Lagery</t>
  </si>
  <si>
    <t>Larzicourt</t>
  </si>
  <si>
    <t>Laval-sur-Tourbe</t>
  </si>
  <si>
    <t>Lavannes</t>
  </si>
  <si>
    <t>Lenharrée</t>
  </si>
  <si>
    <t>Leuvrigny</t>
  </si>
  <si>
    <t>Lhéry</t>
  </si>
  <si>
    <t>Lignon</t>
  </si>
  <si>
    <t>Linthelles</t>
  </si>
  <si>
    <t>Linthes</t>
  </si>
  <si>
    <t>Lisse-en-Champagne</t>
  </si>
  <si>
    <t>Livry-Louvercy</t>
  </si>
  <si>
    <t>Loisy-en-Brie</t>
  </si>
  <si>
    <t>Loisy-sur-Marne</t>
  </si>
  <si>
    <t>Loivre</t>
  </si>
  <si>
    <t>Louvois</t>
  </si>
  <si>
    <t>Ludes</t>
  </si>
  <si>
    <t>Luxémont-et-Villotte</t>
  </si>
  <si>
    <t>Maffrécourt</t>
  </si>
  <si>
    <t>Magneux</t>
  </si>
  <si>
    <t>Mailly-Champagne</t>
  </si>
  <si>
    <t>Mairy-sur-Marne</t>
  </si>
  <si>
    <t>Maisons-en-Champagne</t>
  </si>
  <si>
    <t>Malmy</t>
  </si>
  <si>
    <t>Mancy</t>
  </si>
  <si>
    <t>Marcilly-sur-Seine</t>
  </si>
  <si>
    <t>Mardeuil</t>
  </si>
  <si>
    <t>Mareuil-en-Brie</t>
  </si>
  <si>
    <t>Mareuil-le-Port</t>
  </si>
  <si>
    <t>Mareuil-sur-Ay</t>
  </si>
  <si>
    <t>Marfaux</t>
  </si>
  <si>
    <t>Margerie-Hancourt</t>
  </si>
  <si>
    <t>Marsangis</t>
  </si>
  <si>
    <t>Marson</t>
  </si>
  <si>
    <t>Massiges</t>
  </si>
  <si>
    <t>Matignicourt-Goncourt</t>
  </si>
  <si>
    <t>Matougues</t>
  </si>
  <si>
    <t>Maurupt-le-Montois</t>
  </si>
  <si>
    <t>Mécringes</t>
  </si>
  <si>
    <t>Le Meix-Saint-Epoing</t>
  </si>
  <si>
    <t>Le Meix-Tiercelin</t>
  </si>
  <si>
    <t>Merfy</t>
  </si>
  <si>
    <t>Merlaut</t>
  </si>
  <si>
    <t>Méry-Prémecy</t>
  </si>
  <si>
    <t>Les Mesneux</t>
  </si>
  <si>
    <t>Le Mesnil-sur-Oger</t>
  </si>
  <si>
    <t>Minaucourt-le-Mesnil-lès-Hurlus</t>
  </si>
  <si>
    <t>Moeurs-Verdey</t>
  </si>
  <si>
    <t>Moiremont</t>
  </si>
  <si>
    <t>Moivre</t>
  </si>
  <si>
    <t>Moncetz-Longevas</t>
  </si>
  <si>
    <t>Moncetz-l'Abbaye</t>
  </si>
  <si>
    <t>Mondement-Montgivroux</t>
  </si>
  <si>
    <t>Montbré</t>
  </si>
  <si>
    <t>Montgenost</t>
  </si>
  <si>
    <t>Montépreux</t>
  </si>
  <si>
    <t>Monthelon</t>
  </si>
  <si>
    <t>Montigny-sur-Vesle</t>
  </si>
  <si>
    <t>Montmirail</t>
  </si>
  <si>
    <t>Montmort-Lucy</t>
  </si>
  <si>
    <t>Mont-sur-Courville</t>
  </si>
  <si>
    <t>Morangis</t>
  </si>
  <si>
    <t>Morsains</t>
  </si>
  <si>
    <t>Moslins</t>
  </si>
  <si>
    <t>Mourmelon-le-Grand</t>
  </si>
  <si>
    <t>Mourmelon-le-Petit</t>
  </si>
  <si>
    <t>Moussy</t>
  </si>
  <si>
    <t>Muizon</t>
  </si>
  <si>
    <t>Mutigny</t>
  </si>
  <si>
    <t>Nanteuil-la-Forêt</t>
  </si>
  <si>
    <t>Nesle-la-Reposte</t>
  </si>
  <si>
    <t>Nesle-le-Repons</t>
  </si>
  <si>
    <t>La Neuville-aux-Bois</t>
  </si>
  <si>
    <t>La Neuville-aux-Larris</t>
  </si>
  <si>
    <t>La Neuville-au-Pont</t>
  </si>
  <si>
    <t>Nogent-l'Abbesse</t>
  </si>
  <si>
    <t>Noirlieu</t>
  </si>
  <si>
    <t>Norrois</t>
  </si>
  <si>
    <t>La Noue</t>
  </si>
  <si>
    <t>Nuisement-sur-Coole</t>
  </si>
  <si>
    <t>Oger</t>
  </si>
  <si>
    <t>Oiry</t>
  </si>
  <si>
    <t>Olizy</t>
  </si>
  <si>
    <t>Omey</t>
  </si>
  <si>
    <t>Orbais-l'Abbaye</t>
  </si>
  <si>
    <t>Orconte</t>
  </si>
  <si>
    <t>Outines</t>
  </si>
  <si>
    <t>Outrepont</t>
  </si>
  <si>
    <t>Oyes</t>
  </si>
  <si>
    <t>Pargny-lès-Reims</t>
  </si>
  <si>
    <t>Pargny-sur-Saulx</t>
  </si>
  <si>
    <t>Passavant-en-Argonne</t>
  </si>
  <si>
    <t>Passy-Grigny</t>
  </si>
  <si>
    <t>Péas</t>
  </si>
  <si>
    <t>Les Petites-Loges</t>
  </si>
  <si>
    <t>Pévy</t>
  </si>
  <si>
    <t>Pierre-Morains</t>
  </si>
  <si>
    <t>Pierry</t>
  </si>
  <si>
    <t>Pleurs</t>
  </si>
  <si>
    <t>Plichancourt</t>
  </si>
  <si>
    <t>Plivot</t>
  </si>
  <si>
    <t>Pocancy</t>
  </si>
  <si>
    <t>Pogny</t>
  </si>
  <si>
    <t>Poilly</t>
  </si>
  <si>
    <t>Poix</t>
  </si>
  <si>
    <t>Pomacle</t>
  </si>
  <si>
    <t>Pontfaverger-Moronvilliers</t>
  </si>
  <si>
    <t>Ponthion</t>
  </si>
  <si>
    <t>Possesse</t>
  </si>
  <si>
    <t>Potangis</t>
  </si>
  <si>
    <t>Pourcy</t>
  </si>
  <si>
    <t>Pringy</t>
  </si>
  <si>
    <t>Prosnes</t>
  </si>
  <si>
    <t>Prouilly</t>
  </si>
  <si>
    <t>Prunay</t>
  </si>
  <si>
    <t>Puisieulx</t>
  </si>
  <si>
    <t>Queudes</t>
  </si>
  <si>
    <t>Rapsécourt</t>
  </si>
  <si>
    <t>Recy</t>
  </si>
  <si>
    <t>Reims</t>
  </si>
  <si>
    <t>Reims-la-Brûlée</t>
  </si>
  <si>
    <t>Remicourt</t>
  </si>
  <si>
    <t>Reuil</t>
  </si>
  <si>
    <t>Reuves</t>
  </si>
  <si>
    <t>Réveillon</t>
  </si>
  <si>
    <t>Rieux</t>
  </si>
  <si>
    <t>Rilly-la-Montagne</t>
  </si>
  <si>
    <t>Les Rivières-Henruel</t>
  </si>
  <si>
    <t>Romigny</t>
  </si>
  <si>
    <t>Rouffy</t>
  </si>
  <si>
    <t>Rouvroy-Ripont</t>
  </si>
  <si>
    <t>Sacy</t>
  </si>
  <si>
    <t>Saint-Amand-sur-Fion</t>
  </si>
  <si>
    <t>Saint-Bon</t>
  </si>
  <si>
    <t>Saint-Brice-Courcelles</t>
  </si>
  <si>
    <t>Saint-Chéron</t>
  </si>
  <si>
    <t>Saint-Etienne-au-Temple</t>
  </si>
  <si>
    <t>Saint-Etienne-sur-Suippe</t>
  </si>
  <si>
    <t>Saint-Eulien</t>
  </si>
  <si>
    <t>Saint-Euphraise-et-Clairizet</t>
  </si>
  <si>
    <t>Saint-Germain-la-Ville</t>
  </si>
  <si>
    <t>Saint-Gibrien</t>
  </si>
  <si>
    <t>Saint-Hilaire-au-Temple</t>
  </si>
  <si>
    <t>Saint-Hilaire-le-Grand</t>
  </si>
  <si>
    <t>Saint-Hilaire-le-Petit</t>
  </si>
  <si>
    <t>Saint-Imoges</t>
  </si>
  <si>
    <t>Saint-Jean-devant-Possesse</t>
  </si>
  <si>
    <t>Saint-Jean-sur-Moivre</t>
  </si>
  <si>
    <t>Saint-Jean-sur-Tourbe</t>
  </si>
  <si>
    <t>Saint-Just-Sauvage</t>
  </si>
  <si>
    <t>Saint-Lumier-en-Champagne</t>
  </si>
  <si>
    <t>Saint-Lumier-la-Populeuse</t>
  </si>
  <si>
    <t>Saint-Mard-sur-Auve</t>
  </si>
  <si>
    <t>Saint-Mard-lès-Rouffy</t>
  </si>
  <si>
    <t>Saint-Mard-sur-le-Mont</t>
  </si>
  <si>
    <t>Sainte-Marie-à-Py</t>
  </si>
  <si>
    <t>Saint-Martin-aux-Champs</t>
  </si>
  <si>
    <t>Saint-Martin-l'Heureux</t>
  </si>
  <si>
    <t>Saint-Martin-sur-le-Pré</t>
  </si>
  <si>
    <t>Saint-Masmes</t>
  </si>
  <si>
    <t>Saint-Memmie</t>
  </si>
  <si>
    <t>Sainte-Menehould</t>
  </si>
  <si>
    <t>Saint-Ouen-Domprot</t>
  </si>
  <si>
    <t>Saint-Quentin-les-Marais</t>
  </si>
  <si>
    <t>Saint-Quentin-le-Verger</t>
  </si>
  <si>
    <t>Saint-Quentin-sur-Coole</t>
  </si>
  <si>
    <t>Saint-Remy-en-Bouzemont-Saint-Genest-et-Isson</t>
  </si>
  <si>
    <t>Saint-Remy-sous-Broyes</t>
  </si>
  <si>
    <t>Saint-Remy-sur-Bussy</t>
  </si>
  <si>
    <t>Saint-Souplet-sur-Py</t>
  </si>
  <si>
    <t>Saint-Thierry</t>
  </si>
  <si>
    <t>Saint-Thomas-en-Argonne</t>
  </si>
  <si>
    <t>Saint-Utin</t>
  </si>
  <si>
    <t>Saint-Vrain</t>
  </si>
  <si>
    <t>Sapignicourt</t>
  </si>
  <si>
    <t>Sarcy</t>
  </si>
  <si>
    <t>Saron-sur-Aube</t>
  </si>
  <si>
    <t>Sarry</t>
  </si>
  <si>
    <t>Saudoy</t>
  </si>
  <si>
    <t>Savigny-sur-Ardres</t>
  </si>
  <si>
    <t>Scrupt</t>
  </si>
  <si>
    <t>Sept-Saulx</t>
  </si>
  <si>
    <t>Sermaize-les-Bains</t>
  </si>
  <si>
    <t>Sermiers</t>
  </si>
  <si>
    <t>Servon-Melzicourt</t>
  </si>
  <si>
    <t>Serzy-et-Prin</t>
  </si>
  <si>
    <t>Sézanne</t>
  </si>
  <si>
    <t>Sillery</t>
  </si>
  <si>
    <t>Sivry-Ante</t>
  </si>
  <si>
    <t>Sogny-aux-Moulins</t>
  </si>
  <si>
    <t>Sogny-en-l'Angle</t>
  </si>
  <si>
    <t>Soizy-aux-Bois</t>
  </si>
  <si>
    <t>Somme-Bionne</t>
  </si>
  <si>
    <t>Sommepy-Tahure</t>
  </si>
  <si>
    <t>Sommesous</t>
  </si>
  <si>
    <t>Somme-Suippe</t>
  </si>
  <si>
    <t>Somme-Tourbe</t>
  </si>
  <si>
    <t>Somme-Vesle</t>
  </si>
  <si>
    <t>Somme-Yèvre</t>
  </si>
  <si>
    <t>Sompuis</t>
  </si>
  <si>
    <t>Somsois</t>
  </si>
  <si>
    <t>Songy</t>
  </si>
  <si>
    <t>Souain-Perthes-lès-Hurlus</t>
  </si>
  <si>
    <t>Soudé</t>
  </si>
  <si>
    <t>Soudron</t>
  </si>
  <si>
    <t>Soulanges</t>
  </si>
  <si>
    <t>Soulières</t>
  </si>
  <si>
    <t>Suippes</t>
  </si>
  <si>
    <t>Suizy-le-Franc</t>
  </si>
  <si>
    <t>Taissy</t>
  </si>
  <si>
    <t>Talus-Saint-Prix</t>
  </si>
  <si>
    <t>Tauxières-Mutry</t>
  </si>
  <si>
    <t>Thaas</t>
  </si>
  <si>
    <t>Thibie</t>
  </si>
  <si>
    <t>Thiéblemont-Farémont</t>
  </si>
  <si>
    <t>Thillois</t>
  </si>
  <si>
    <t>Le Thoult-Trosnay</t>
  </si>
  <si>
    <t>Val-de-Vesle</t>
  </si>
  <si>
    <t>Tilloy-et-Bellay</t>
  </si>
  <si>
    <t>Tinqueux</t>
  </si>
  <si>
    <t>Togny-aux-Boeufs</t>
  </si>
  <si>
    <t>Tours-sur-Marne</t>
  </si>
  <si>
    <t>Tramery</t>
  </si>
  <si>
    <t>Trécon</t>
  </si>
  <si>
    <t>Tréfols</t>
  </si>
  <si>
    <t>Trépail</t>
  </si>
  <si>
    <t>Treslon</t>
  </si>
  <si>
    <t>Trigny</t>
  </si>
  <si>
    <t>Trois-Fontaines-l'Abbaye</t>
  </si>
  <si>
    <t>Trois-Puits</t>
  </si>
  <si>
    <t>Troissy</t>
  </si>
  <si>
    <t>Unchair</t>
  </si>
  <si>
    <t>Vadenay</t>
  </si>
  <si>
    <t>Valmy</t>
  </si>
  <si>
    <t>Vanault-le-Châtel</t>
  </si>
  <si>
    <t>Vanault-les-Dames</t>
  </si>
  <si>
    <t>Vandeuil</t>
  </si>
  <si>
    <t>Vandières</t>
  </si>
  <si>
    <t>Vassimont-et-Chapelaine</t>
  </si>
  <si>
    <t>Vatry</t>
  </si>
  <si>
    <t>Vauciennes</t>
  </si>
  <si>
    <t>Vauclerc</t>
  </si>
  <si>
    <t>Vaudemanges</t>
  </si>
  <si>
    <t>Vaudesincourt</t>
  </si>
  <si>
    <t>Vavray-le-Grand</t>
  </si>
  <si>
    <t>Vavray-le-Petit</t>
  </si>
  <si>
    <t>Vélye</t>
  </si>
  <si>
    <t>Ventelay</t>
  </si>
  <si>
    <t>Venteuil</t>
  </si>
  <si>
    <t>Vernancourt</t>
  </si>
  <si>
    <t>Vert-Toulon</t>
  </si>
  <si>
    <t>Vertus</t>
  </si>
  <si>
    <t>Verzenay</t>
  </si>
  <si>
    <t>Verzy</t>
  </si>
  <si>
    <t>Vésigneul-sur-Marne</t>
  </si>
  <si>
    <t>La Veuve</t>
  </si>
  <si>
    <t>Le Vézier</t>
  </si>
  <si>
    <t>Le Vieil-Dampierre</t>
  </si>
  <si>
    <t>Vienne-la-Ville</t>
  </si>
  <si>
    <t>Vienne-le-Château</t>
  </si>
  <si>
    <t>Ville-Dommange</t>
  </si>
  <si>
    <t>Ville-en-Selve</t>
  </si>
  <si>
    <t>Ville-en-Tardenois</t>
  </si>
  <si>
    <t>Villeneuve-la-Lionne</t>
  </si>
  <si>
    <t>La Villeneuve-lès-Charleville</t>
  </si>
  <si>
    <t>Villeneuve-Renneville-Chevigny</t>
  </si>
  <si>
    <t>Villeneuve-Saint-Vistre-et-Villevotte</t>
  </si>
  <si>
    <t>Villers-Allerand</t>
  </si>
  <si>
    <t>Villers-aux-Bois</t>
  </si>
  <si>
    <t>Villers-aux-Noeuds</t>
  </si>
  <si>
    <t>Villers-en-Argonne</t>
  </si>
  <si>
    <t>Villers-Franqueux</t>
  </si>
  <si>
    <t>Villers-le-Château</t>
  </si>
  <si>
    <t>Villers-Marmery</t>
  </si>
  <si>
    <t>Villers-sous-Châtillon</t>
  </si>
  <si>
    <t>Villeseneux</t>
  </si>
  <si>
    <t>La Ville-sous-Orbais</t>
  </si>
  <si>
    <t>Ville-sur-Tourbe</t>
  </si>
  <si>
    <t>Villevenard</t>
  </si>
  <si>
    <t>Villiers-aux-Corneilles</t>
  </si>
  <si>
    <t>Vindey</t>
  </si>
  <si>
    <t>Virginy</t>
  </si>
  <si>
    <t>Vitry-en-Perthois</t>
  </si>
  <si>
    <t>Vitry-la-Ville</t>
  </si>
  <si>
    <t>Vitry-le-François</t>
  </si>
  <si>
    <t>Voilemont</t>
  </si>
  <si>
    <t>Voipreux</t>
  </si>
  <si>
    <t>Vouarces</t>
  </si>
  <si>
    <t>Vouillers</t>
  </si>
  <si>
    <t>Vouzy</t>
  </si>
  <si>
    <t>Vraux</t>
  </si>
  <si>
    <t>Vroil</t>
  </si>
  <si>
    <t>Wargemoulin-Hurlus</t>
  </si>
  <si>
    <t>Warmeriville</t>
  </si>
  <si>
    <t>Witry-lès-Reims</t>
  </si>
  <si>
    <t>Magenta</t>
  </si>
  <si>
    <t>Ageville</t>
  </si>
  <si>
    <t>DESPRES</t>
  </si>
  <si>
    <t>SUILLOT</t>
  </si>
  <si>
    <t>CHATEL</t>
  </si>
  <si>
    <t>ANDRIOT</t>
  </si>
  <si>
    <t>SUREL</t>
  </si>
  <si>
    <t>CORMERAIS</t>
  </si>
  <si>
    <t>LIPP</t>
  </si>
  <si>
    <t>REMILLET</t>
  </si>
  <si>
    <t>Aillianville</t>
  </si>
  <si>
    <t>CORNUT-GENTILLE</t>
  </si>
  <si>
    <t>GROSHEITSCH</t>
  </si>
  <si>
    <t>COÛTEAUX</t>
  </si>
  <si>
    <t>DEMAY</t>
  </si>
  <si>
    <t>Naïla</t>
  </si>
  <si>
    <t>MONFORTE</t>
  </si>
  <si>
    <t>Aingoulaincourt</t>
  </si>
  <si>
    <t>Aizanville</t>
  </si>
  <si>
    <t>Allichamps</t>
  </si>
  <si>
    <t>Ambonville</t>
  </si>
  <si>
    <t>Andelot-Blancheville</t>
  </si>
  <si>
    <t>Andilly-en-Bassigny</t>
  </si>
  <si>
    <t>Annéville-la-Prairie</t>
  </si>
  <si>
    <t>Annonville</t>
  </si>
  <si>
    <t>Anrosey</t>
  </si>
  <si>
    <t>Aprey</t>
  </si>
  <si>
    <t>Arbigny-sous-Varennes</t>
  </si>
  <si>
    <t>Arbot</t>
  </si>
  <si>
    <t>Arc-en-Barrois</t>
  </si>
  <si>
    <t>Arnancourt</t>
  </si>
  <si>
    <t>Attancourt</t>
  </si>
  <si>
    <t>Aubepierre-sur-Aube</t>
  </si>
  <si>
    <t>Auberive</t>
  </si>
  <si>
    <t>Audeloncourt</t>
  </si>
  <si>
    <t>Aujeurres</t>
  </si>
  <si>
    <t>Aulnoy-sur-Aube</t>
  </si>
  <si>
    <t>Autigny-le-Grand</t>
  </si>
  <si>
    <t>Autigny-le-Petit</t>
  </si>
  <si>
    <t>Autreville-sur-la-Renne</t>
  </si>
  <si>
    <t>Avrecourt</t>
  </si>
  <si>
    <t>Bailly-aux-Forges</t>
  </si>
  <si>
    <t>Baissey</t>
  </si>
  <si>
    <t>Balesmes-sur-Marne</t>
  </si>
  <si>
    <t>Bassoncourt</t>
  </si>
  <si>
    <t>Baudrecourt</t>
  </si>
  <si>
    <t>Bay-sur-Aube</t>
  </si>
  <si>
    <t>Beauchemin</t>
  </si>
  <si>
    <t>Roches-Bettaincourt</t>
  </si>
  <si>
    <t>Bettancourt-la-Ferrée</t>
  </si>
  <si>
    <t>Beurville</t>
  </si>
  <si>
    <t>Biesles</t>
  </si>
  <si>
    <t>Bize</t>
  </si>
  <si>
    <t>Blaisy</t>
  </si>
  <si>
    <t>Blécourt</t>
  </si>
  <si>
    <t>Blessonville</t>
  </si>
  <si>
    <t>Blumeray</t>
  </si>
  <si>
    <t>Bologne</t>
  </si>
  <si>
    <t>Bonnecourt</t>
  </si>
  <si>
    <t>Bourbonne-les-Bains</t>
  </si>
  <si>
    <t>Bourdons-sur-Rognon</t>
  </si>
  <si>
    <t>Bourg-Sainte-Marie</t>
  </si>
  <si>
    <t>Bourmont</t>
  </si>
  <si>
    <t>Bouzancourt</t>
  </si>
  <si>
    <t>Brachay</t>
  </si>
  <si>
    <t>Brainville-sur-Meuse</t>
  </si>
  <si>
    <t>Braux-le-Châtel</t>
  </si>
  <si>
    <t>Brennes</t>
  </si>
  <si>
    <t>Brethenay</t>
  </si>
  <si>
    <t>Breuvannes-en-Bassigny</t>
  </si>
  <si>
    <t>Briaucourt</t>
  </si>
  <si>
    <t>Bricon</t>
  </si>
  <si>
    <t>Brousseval</t>
  </si>
  <si>
    <t>Bugnières</t>
  </si>
  <si>
    <t>Champsevraine</t>
  </si>
  <si>
    <t>Busson</t>
  </si>
  <si>
    <t>Buxières-lès-Clefmont</t>
  </si>
  <si>
    <t>Buxières-lès-Villiers</t>
  </si>
  <si>
    <t>Ceffonds</t>
  </si>
  <si>
    <t>Celles-en-Bassigny</t>
  </si>
  <si>
    <t>Celsoy</t>
  </si>
  <si>
    <t>Cerisières</t>
  </si>
  <si>
    <t>Chalancey</t>
  </si>
  <si>
    <t>Chalindrey</t>
  </si>
  <si>
    <t>Vals-des-Tilles</t>
  </si>
  <si>
    <t>Chalvraines</t>
  </si>
  <si>
    <t>Chambroncourt</t>
  </si>
  <si>
    <t>Chamouilley</t>
  </si>
  <si>
    <t>Champigneulles-en-Bassigny</t>
  </si>
  <si>
    <t>Champigny-lès-Langres</t>
  </si>
  <si>
    <t>Champigny-sous-Varennes</t>
  </si>
  <si>
    <t>Chancenay</t>
  </si>
  <si>
    <t>Changey</t>
  </si>
  <si>
    <t>Chanoy</t>
  </si>
  <si>
    <t>Chantraines</t>
  </si>
  <si>
    <t>Charmes-en-l'Angle</t>
  </si>
  <si>
    <t>Charmes-la-Grande</t>
  </si>
  <si>
    <t>Chassigny</t>
  </si>
  <si>
    <t>Châteauvillain</t>
  </si>
  <si>
    <t>Chatenay-Mâcheron</t>
  </si>
  <si>
    <t>Chatenay-Vaudin</t>
  </si>
  <si>
    <t>Chatonrupt-Sommermont</t>
  </si>
  <si>
    <t>Chaudenay</t>
  </si>
  <si>
    <t>Chauffourt</t>
  </si>
  <si>
    <t>Chaumont-la-Ville</t>
  </si>
  <si>
    <t>Chevillon</t>
  </si>
  <si>
    <t>Chézeaux</t>
  </si>
  <si>
    <t>Chamarandes-Choignes</t>
  </si>
  <si>
    <t>Choilley-Dardenay</t>
  </si>
  <si>
    <t>Choiseul</t>
  </si>
  <si>
    <t>Cirey-lès-Mareilles</t>
  </si>
  <si>
    <t>Cirey-sur-Blaise</t>
  </si>
  <si>
    <t>Cirfontaines-en-Azois</t>
  </si>
  <si>
    <t>Cirfontaines-en-Ornois</t>
  </si>
  <si>
    <t>Clefmont</t>
  </si>
  <si>
    <t>Clinchamp</t>
  </si>
  <si>
    <t>Cohons</t>
  </si>
  <si>
    <t>Coiffy-le-Bas</t>
  </si>
  <si>
    <t>Coiffy-le-Haut</t>
  </si>
  <si>
    <t>Colmier-le-Bas</t>
  </si>
  <si>
    <t>Colmier-le-Haut</t>
  </si>
  <si>
    <t>Colombey-les-Deux-Eglises</t>
  </si>
  <si>
    <t>Consigny</t>
  </si>
  <si>
    <t>Coublanc</t>
  </si>
  <si>
    <t>Coupray</t>
  </si>
  <si>
    <t>Courcelles-en-Montagne</t>
  </si>
  <si>
    <t>Courcelles-sur-Blaise</t>
  </si>
  <si>
    <t>Cour-l'Evêque</t>
  </si>
  <si>
    <t>Culmont</t>
  </si>
  <si>
    <t>Curmont</t>
  </si>
  <si>
    <t>Cusey</t>
  </si>
  <si>
    <t>Daillancourt</t>
  </si>
  <si>
    <t>Daillecourt</t>
  </si>
  <si>
    <t>Dammartin-sur-Meuse</t>
  </si>
  <si>
    <t>Damrémont</t>
  </si>
  <si>
    <t>Dancevoir</t>
  </si>
  <si>
    <t>Darmannes</t>
  </si>
  <si>
    <t>Dinteville</t>
  </si>
  <si>
    <t>Domblain</t>
  </si>
  <si>
    <t>Dommarien</t>
  </si>
  <si>
    <t>Dommartin-le-Franc</t>
  </si>
  <si>
    <t>Dommartin-le-Saint-Père</t>
  </si>
  <si>
    <t>Domremy-Landéville</t>
  </si>
  <si>
    <t>Doncourt-sur-Meuse</t>
  </si>
  <si>
    <t>Donjeux</t>
  </si>
  <si>
    <t>Doulaincourt-Saucourt</t>
  </si>
  <si>
    <t>Doulevant-le-Château</t>
  </si>
  <si>
    <t>Doulevant-le-Petit</t>
  </si>
  <si>
    <t>Droyes</t>
  </si>
  <si>
    <t>Echenay</t>
  </si>
  <si>
    <t>Eclaron-Braucourt-Sainte-Livière</t>
  </si>
  <si>
    <t>Ecot-la-Combe</t>
  </si>
  <si>
    <t>Effincourt</t>
  </si>
  <si>
    <t>Enfonvelle</t>
  </si>
  <si>
    <t>Epizon</t>
  </si>
  <si>
    <t>Le Val-d'Esnoms</t>
  </si>
  <si>
    <t>Esnouveaux</t>
  </si>
  <si>
    <t>Euffigneix</t>
  </si>
  <si>
    <t>Eurville-Bienville</t>
  </si>
  <si>
    <t>Farincourt</t>
  </si>
  <si>
    <t>Fayl-Billot</t>
  </si>
  <si>
    <t>Fays</t>
  </si>
  <si>
    <t>Ferrière-et-Lafolie</t>
  </si>
  <si>
    <t>Flammerécourt</t>
  </si>
  <si>
    <t>Fontaines-sur-Marne</t>
  </si>
  <si>
    <t>Forcey</t>
  </si>
  <si>
    <t>Foulain</t>
  </si>
  <si>
    <t>Frampas</t>
  </si>
  <si>
    <t>Frécourt</t>
  </si>
  <si>
    <t>Fresnes-sur-Apance</t>
  </si>
  <si>
    <t>Froncles</t>
  </si>
  <si>
    <t>Fronville</t>
  </si>
  <si>
    <t>Genevrières</t>
  </si>
  <si>
    <t>La Genevroye</t>
  </si>
  <si>
    <t>Germaines</t>
  </si>
  <si>
    <t>Germainvilliers</t>
  </si>
  <si>
    <t>Germay</t>
  </si>
  <si>
    <t>Germisay</t>
  </si>
  <si>
    <t>Giey-sur-Aujon</t>
  </si>
  <si>
    <t>Gillancourt</t>
  </si>
  <si>
    <t>Gillaumé</t>
  </si>
  <si>
    <t>Goncourt</t>
  </si>
  <si>
    <t>Graffigny-Chemin</t>
  </si>
  <si>
    <t>Grenant</t>
  </si>
  <si>
    <t>Gudmont-Villiers</t>
  </si>
  <si>
    <t>Guindrecourt-aux-Ormes</t>
  </si>
  <si>
    <t>Guindrecourt-sur-Blaise</t>
  </si>
  <si>
    <t>Guyonvelle</t>
  </si>
  <si>
    <t>Hâcourt</t>
  </si>
  <si>
    <t>Hallignicourt</t>
  </si>
  <si>
    <t>Harréville-les-Chanteurs</t>
  </si>
  <si>
    <t>Heuilley-Cotton</t>
  </si>
  <si>
    <t>Heuilley-le-Grand</t>
  </si>
  <si>
    <t>Haute-Amance</t>
  </si>
  <si>
    <t>Huilliécourt</t>
  </si>
  <si>
    <t>Humbécourt</t>
  </si>
  <si>
    <t>Humberville</t>
  </si>
  <si>
    <t>Humes-Jorquenay</t>
  </si>
  <si>
    <t>Illoud</t>
  </si>
  <si>
    <t>Is-en-Bassigny</t>
  </si>
  <si>
    <t>Isômes</t>
  </si>
  <si>
    <t>Joinville</t>
  </si>
  <si>
    <t>Jonchery</t>
  </si>
  <si>
    <t>Juzennecourt</t>
  </si>
  <si>
    <t>Lachapelle-en-Blaisy</t>
  </si>
  <si>
    <t>Lafauche</t>
  </si>
  <si>
    <t>Laferté-sur-Amance</t>
  </si>
  <si>
    <t>Laferté-sur-Aube</t>
  </si>
  <si>
    <t>Lamancine</t>
  </si>
  <si>
    <t>Lamothe-en-Blaisy</t>
  </si>
  <si>
    <t>Laneuvelle</t>
  </si>
  <si>
    <t>Bayard-sur-Marne</t>
  </si>
  <si>
    <t>Laneuville-à-Rémy</t>
  </si>
  <si>
    <t>Laneuville-au-Pont</t>
  </si>
  <si>
    <t>Langres</t>
  </si>
  <si>
    <t>Lanques-sur-Rognon</t>
  </si>
  <si>
    <t>Lanty-sur-Aube</t>
  </si>
  <si>
    <t>Larivière-Arnoncourt</t>
  </si>
  <si>
    <t>Latrecey-Ormoy-sur-Aube</t>
  </si>
  <si>
    <t>Lavernoy</t>
  </si>
  <si>
    <t>Laville-aux-Bois</t>
  </si>
  <si>
    <t>Lavilleneuve</t>
  </si>
  <si>
    <t>Lavilleneuve-au-roi</t>
  </si>
  <si>
    <t>Lecey</t>
  </si>
  <si>
    <t>Leffonds</t>
  </si>
  <si>
    <t>Leschères-sur-le-Blaiseron</t>
  </si>
  <si>
    <t>Leuchey</t>
  </si>
  <si>
    <t>Leurville</t>
  </si>
  <si>
    <t>Levécourt</t>
  </si>
  <si>
    <t>Lezéville</t>
  </si>
  <si>
    <t>Liffol-le-Petit</t>
  </si>
  <si>
    <t>Longeau-Percey</t>
  </si>
  <si>
    <t>Longeville-sur-la-Laines</t>
  </si>
  <si>
    <t>Louvemont</t>
  </si>
  <si>
    <t>Louze</t>
  </si>
  <si>
    <t>Luzy-sur-Marne</t>
  </si>
  <si>
    <t>Maâtz</t>
  </si>
  <si>
    <t>Maisoncelles</t>
  </si>
  <si>
    <t>Maizières-sur-Amance</t>
  </si>
  <si>
    <t>Malaincourt-sur-Meuse</t>
  </si>
  <si>
    <t>Mandres-la-Côte</t>
  </si>
  <si>
    <t>Manois</t>
  </si>
  <si>
    <t>Marac</t>
  </si>
  <si>
    <t>Maranville</t>
  </si>
  <si>
    <t>Marbéville</t>
  </si>
  <si>
    <t>Marcilly-en-Bassigny</t>
  </si>
  <si>
    <t>Mardor</t>
  </si>
  <si>
    <t>Mareilles</t>
  </si>
  <si>
    <t>Marnay-sur-Marne</t>
  </si>
  <si>
    <t>Mathons</t>
  </si>
  <si>
    <t>Mennouveaux</t>
  </si>
  <si>
    <t>Merrey</t>
  </si>
  <si>
    <t>Mertrud</t>
  </si>
  <si>
    <t>Meures</t>
  </si>
  <si>
    <t>Mirbel</t>
  </si>
  <si>
    <t>Moëslains</t>
  </si>
  <si>
    <t>Montcharvot</t>
  </si>
  <si>
    <t>Montheries</t>
  </si>
  <si>
    <t>Montier-en-Der</t>
  </si>
  <si>
    <t>Val-de-Meuse</t>
  </si>
  <si>
    <t>Montot-sur-Rognon</t>
  </si>
  <si>
    <t>Montreuil-sur-Blaise</t>
  </si>
  <si>
    <t>Montreuil-sur-Thonnance</t>
  </si>
  <si>
    <t>Montsaugeon</t>
  </si>
  <si>
    <t>Morancourt</t>
  </si>
  <si>
    <t>Morionvilliers</t>
  </si>
  <si>
    <t>Mouilleron</t>
  </si>
  <si>
    <t>Mussey-sur-Marne</t>
  </si>
  <si>
    <t>Narcy</t>
  </si>
  <si>
    <t>Neuilly-l'Evêque</t>
  </si>
  <si>
    <t>Neuilly-sur-Suize</t>
  </si>
  <si>
    <t>Neuvelle-lès-Voisey</t>
  </si>
  <si>
    <t>Nijon</t>
  </si>
  <si>
    <t>Ninville</t>
  </si>
  <si>
    <t>Nogent</t>
  </si>
  <si>
    <t>Noidant-Chatenoy</t>
  </si>
  <si>
    <t>Noidant-le-Rocheux</t>
  </si>
  <si>
    <t>Nomécourt</t>
  </si>
  <si>
    <t>Noncourt-sur-le-Rongeant</t>
  </si>
  <si>
    <t>Nully</t>
  </si>
  <si>
    <t>Occey</t>
  </si>
  <si>
    <t>Orbigny-au-Mont</t>
  </si>
  <si>
    <t>Orbigny-au-Val</t>
  </si>
  <si>
    <t>Orcevaux</t>
  </si>
  <si>
    <t>Orges</t>
  </si>
  <si>
    <t>Ormancey</t>
  </si>
  <si>
    <t>Ormoy-lès-Sexfontaines</t>
  </si>
  <si>
    <t>Orquevaux</t>
  </si>
  <si>
    <t>Osne-le-Val</t>
  </si>
  <si>
    <t>Oudincourt</t>
  </si>
  <si>
    <t>Outremécourt</t>
  </si>
  <si>
    <t>Ozières</t>
  </si>
  <si>
    <t>Le Pailly</t>
  </si>
  <si>
    <t>Palaiseul</t>
  </si>
  <si>
    <t>Pancey</t>
  </si>
  <si>
    <t>Parnoy-en-Bassigny</t>
  </si>
  <si>
    <t>Paroy-sur-Saulx</t>
  </si>
  <si>
    <t>Pautaines-Augeville</t>
  </si>
  <si>
    <t>Peigney</t>
  </si>
  <si>
    <t>Perrancey-les-Vieux-Moulins</t>
  </si>
  <si>
    <t>Perrogney-les-Fontaines</t>
  </si>
  <si>
    <t>Perrusse</t>
  </si>
  <si>
    <t>Pierremont-sur-Amance</t>
  </si>
  <si>
    <t>Pisseloup</t>
  </si>
  <si>
    <t>Planrupt</t>
  </si>
  <si>
    <t>Plesnoy</t>
  </si>
  <si>
    <t>Poinsenot</t>
  </si>
  <si>
    <t>Poinson-lès-Fayl</t>
  </si>
  <si>
    <t>Poinson-lès-Grancey</t>
  </si>
  <si>
    <t>Poinson-lès-Nogent</t>
  </si>
  <si>
    <t>Poiseul</t>
  </si>
  <si>
    <t>Poissons</t>
  </si>
  <si>
    <t>Pont-la-Ville</t>
  </si>
  <si>
    <t>Le Châtelet-sur-Meuse</t>
  </si>
  <si>
    <t>Poulangy</t>
  </si>
  <si>
    <t>Praslay</t>
  </si>
  <si>
    <t>Prauthoy</t>
  </si>
  <si>
    <t>Pressigny</t>
  </si>
  <si>
    <t>Prez-sous-Lafauche</t>
  </si>
  <si>
    <t>Puellemontier</t>
  </si>
  <si>
    <t>Rachecourt-Suzémont</t>
  </si>
  <si>
    <t>Rachecourt-sur-Marne</t>
  </si>
  <si>
    <t>Rançonnières</t>
  </si>
  <si>
    <t>Rangecourt</t>
  </si>
  <si>
    <t>Rennepont</t>
  </si>
  <si>
    <t>Reynel</t>
  </si>
  <si>
    <t>Riaucourt</t>
  </si>
  <si>
    <t>Richebourg</t>
  </si>
  <si>
    <t>Rimaucourt</t>
  </si>
  <si>
    <t>Rivières-le-Bois</t>
  </si>
  <si>
    <t>Rivière-les-Fosses</t>
  </si>
  <si>
    <t>Rizaucourt-Buchey</t>
  </si>
  <si>
    <t>Robert-Magny</t>
  </si>
  <si>
    <t>Rochefort-sur-la-Côte</t>
  </si>
  <si>
    <t>Roches-sur-Marne</t>
  </si>
  <si>
    <t>Rochetaillée</t>
  </si>
  <si>
    <t>Rolampont</t>
  </si>
  <si>
    <t>Romain-sur-Meuse</t>
  </si>
  <si>
    <t>Rouécourt</t>
  </si>
  <si>
    <t>Rouelles</t>
  </si>
  <si>
    <t>Rougeux</t>
  </si>
  <si>
    <t>Rouvres-sur-Aube</t>
  </si>
  <si>
    <t>Rouvroy-sur-Marne</t>
  </si>
  <si>
    <t>Rupt</t>
  </si>
  <si>
    <t>Saint-Blin</t>
  </si>
  <si>
    <t>Saint-Broingt-le-Bois</t>
  </si>
  <si>
    <t>Saint-Broingt-les-Fosses</t>
  </si>
  <si>
    <t>Saint-Ciergues</t>
  </si>
  <si>
    <t>Saint-Dizier</t>
  </si>
  <si>
    <t>Saints-Geosmes</t>
  </si>
  <si>
    <t>Saint-Loup-sur-Aujon</t>
  </si>
  <si>
    <t>Saint-Martin-lès-Langres</t>
  </si>
  <si>
    <t>Saint-Maurice</t>
  </si>
  <si>
    <t>Saint-Thiébault</t>
  </si>
  <si>
    <t>Saint-Urbain-Maconcourt</t>
  </si>
  <si>
    <t>Saint-Vallier-sur-Marne</t>
  </si>
  <si>
    <t>Sarcey</t>
  </si>
  <si>
    <t>Sarrey</t>
  </si>
  <si>
    <t>Saudron</t>
  </si>
  <si>
    <t>Saulles</t>
  </si>
  <si>
    <t>Saulxures</t>
  </si>
  <si>
    <t>Semilly</t>
  </si>
  <si>
    <t>Semoutiers-Montsaon</t>
  </si>
  <si>
    <t>Serqueux</t>
  </si>
  <si>
    <t>Sexfontaines</t>
  </si>
  <si>
    <t>Signéville</t>
  </si>
  <si>
    <t>Silvarouvres</t>
  </si>
  <si>
    <t>Sommancourt</t>
  </si>
  <si>
    <t>Sommerécourt</t>
  </si>
  <si>
    <t>Sommevoire</t>
  </si>
  <si>
    <t>Soncourt-sur-Marne</t>
  </si>
  <si>
    <t>Soulaucourt-sur-Mouzon</t>
  </si>
  <si>
    <t>Soyers</t>
  </si>
  <si>
    <t>Suzannecourt</t>
  </si>
  <si>
    <t>Ternat</t>
  </si>
  <si>
    <t>Thilleux</t>
  </si>
  <si>
    <t>Thivet</t>
  </si>
  <si>
    <t>Thol-lès-Millières</t>
  </si>
  <si>
    <t>Thonnance-lès-Joinville</t>
  </si>
  <si>
    <t>Thonnance-les-Moulins</t>
  </si>
  <si>
    <t>Torcenay</t>
  </si>
  <si>
    <t>Tornay</t>
  </si>
  <si>
    <t>Treix</t>
  </si>
  <si>
    <t>Tremilly</t>
  </si>
  <si>
    <t>Troisfontaines-la-Ville</t>
  </si>
  <si>
    <t>Vaillant</t>
  </si>
  <si>
    <t>Valcourt</t>
  </si>
  <si>
    <t>Valleret</t>
  </si>
  <si>
    <t>Varennes-sur-Amance</t>
  </si>
  <si>
    <t>Vaudrecourt</t>
  </si>
  <si>
    <t>Vaudrémont</t>
  </si>
  <si>
    <t>Vauxbons</t>
  </si>
  <si>
    <t>Vaux-sous-Aubigny</t>
  </si>
  <si>
    <t>Vaux-sur-Blaise</t>
  </si>
  <si>
    <t>Vaux-sur-Saint-Urbain</t>
  </si>
  <si>
    <t>Vecqueville</t>
  </si>
  <si>
    <t>Verbiesles</t>
  </si>
  <si>
    <t>Verseilles-le-Bas</t>
  </si>
  <si>
    <t>Verseilles-le-Haut</t>
  </si>
  <si>
    <t>Vesaignes-sous-Lafauche</t>
  </si>
  <si>
    <t>Vesaignes-sur-Marne</t>
  </si>
  <si>
    <t>Vesvres-sous-Chalancey</t>
  </si>
  <si>
    <t>Viéville</t>
  </si>
  <si>
    <t>Vignes-la-Côte</t>
  </si>
  <si>
    <t>Vignory</t>
  </si>
  <si>
    <t>Villars-en-Azois</t>
  </si>
  <si>
    <t>Villars-Santenoge</t>
  </si>
  <si>
    <t>Ville-en-Blaisois</t>
  </si>
  <si>
    <t>Villegusien-le-Lac</t>
  </si>
  <si>
    <t>Villiers-en-Lieu</t>
  </si>
  <si>
    <t>Villiers-lès-Aprey</t>
  </si>
  <si>
    <t>Villiers-sur-Suize</t>
  </si>
  <si>
    <t>Violot</t>
  </si>
  <si>
    <t>Vitry-en-Montagne</t>
  </si>
  <si>
    <t>Vitry-lès-Nogent</t>
  </si>
  <si>
    <t>Vivey</t>
  </si>
  <si>
    <t>Voillecomte</t>
  </si>
  <si>
    <t>Voisey</t>
  </si>
  <si>
    <t>Voisines</t>
  </si>
  <si>
    <t>Voncourt</t>
  </si>
  <si>
    <t>Vouécourt</t>
  </si>
  <si>
    <t>Vraincourt</t>
  </si>
  <si>
    <t>Vroncourt-la-Côte</t>
  </si>
  <si>
    <t>Wassy</t>
  </si>
  <si>
    <t>Ahuillé</t>
  </si>
  <si>
    <t>MALLEZ</t>
  </si>
  <si>
    <t>AMELIN</t>
  </si>
  <si>
    <t>MANFROI</t>
  </si>
  <si>
    <t>Mégane</t>
  </si>
  <si>
    <t>DOINEAU</t>
  </si>
  <si>
    <t>COCHIN</t>
  </si>
  <si>
    <t>TRIBONDEAU</t>
  </si>
  <si>
    <t>GOURVIL</t>
  </si>
  <si>
    <t>Joachim</t>
  </si>
  <si>
    <t>Alexain</t>
  </si>
  <si>
    <t>FAVENNEC</t>
  </si>
  <si>
    <t>DE LA MORINIERE</t>
  </si>
  <si>
    <t>EON</t>
  </si>
  <si>
    <t>REMINIAC</t>
  </si>
  <si>
    <t>QUINTON</t>
  </si>
  <si>
    <t>LEULIETTE</t>
  </si>
  <si>
    <t>LUBIATO</t>
  </si>
  <si>
    <t>Ambrières-les-Vallées</t>
  </si>
  <si>
    <t>Ampoigné</t>
  </si>
  <si>
    <t>Andouillé</t>
  </si>
  <si>
    <t>Argenton-Notre-Dame</t>
  </si>
  <si>
    <t>Argentré</t>
  </si>
  <si>
    <t>LE COMTE</t>
  </si>
  <si>
    <t>Marie-Alix</t>
  </si>
  <si>
    <t>SEIGNEUR</t>
  </si>
  <si>
    <t>DUTERTRE</t>
  </si>
  <si>
    <t>SOULTANI-VIGNERON</t>
  </si>
  <si>
    <t>Samia</t>
  </si>
  <si>
    <t>CORTES</t>
  </si>
  <si>
    <t>FAUVERTE</t>
  </si>
  <si>
    <t>KOZLOWSKI</t>
  </si>
  <si>
    <t>DE SAINT GENOIS</t>
  </si>
  <si>
    <t>GUILLOT</t>
  </si>
  <si>
    <t>BRESARD</t>
  </si>
  <si>
    <t>DELORD</t>
  </si>
  <si>
    <t>GAROT</t>
  </si>
  <si>
    <t>Aron</t>
  </si>
  <si>
    <t>Arquenay</t>
  </si>
  <si>
    <t>Assé-le-Bérenger</t>
  </si>
  <si>
    <t>Astillé</t>
  </si>
  <si>
    <t>Averton</t>
  </si>
  <si>
    <t>La Baconnière</t>
  </si>
  <si>
    <t>Ballée</t>
  </si>
  <si>
    <t>Ballots</t>
  </si>
  <si>
    <t>La Bazoge-Montpinçon</t>
  </si>
  <si>
    <t>La Bazouge-de-Chemeré</t>
  </si>
  <si>
    <t>La Bazouge-des-Alleux</t>
  </si>
  <si>
    <t>Bazougers</t>
  </si>
  <si>
    <t>Beaulieu-sur-Oudon</t>
  </si>
  <si>
    <t>Beaumont-Pied-de-Boeuf</t>
  </si>
  <si>
    <t>Belgeard</t>
  </si>
  <si>
    <t>Bierné</t>
  </si>
  <si>
    <t>Le Bignon-du-Maine</t>
  </si>
  <si>
    <t>La Bigottière</t>
  </si>
  <si>
    <t>Blandouet</t>
  </si>
  <si>
    <t>Bonchamp-lès-Laval</t>
  </si>
  <si>
    <t>Bouchamps-lès-Craon</t>
  </si>
  <si>
    <t>Bouère</t>
  </si>
  <si>
    <t>Bouessay</t>
  </si>
  <si>
    <t>Boulay-les-Ifs</t>
  </si>
  <si>
    <t>Le Bourgneuf-la-Forêt</t>
  </si>
  <si>
    <t>Bourgon</t>
  </si>
  <si>
    <t>Brains-sur-les-Marches</t>
  </si>
  <si>
    <t>Brecé</t>
  </si>
  <si>
    <t>Brée</t>
  </si>
  <si>
    <t>La Brûlatte</t>
  </si>
  <si>
    <t>Le Buret</t>
  </si>
  <si>
    <t>Carelles</t>
  </si>
  <si>
    <t>Chailland</t>
  </si>
  <si>
    <t>Châlons-du-Maine</t>
  </si>
  <si>
    <t>Chammes</t>
  </si>
  <si>
    <t>Champéon</t>
  </si>
  <si>
    <t>Champfrémont</t>
  </si>
  <si>
    <t>Champgenéteux</t>
  </si>
  <si>
    <t>Changé</t>
  </si>
  <si>
    <t>Chantrigné</t>
  </si>
  <si>
    <t>La Chapelle-Anthenaise</t>
  </si>
  <si>
    <t>La Chapelle-au-Riboul</t>
  </si>
  <si>
    <t>La Chapelle-Craonnaise</t>
  </si>
  <si>
    <t>La Chapelle-Rainsouin</t>
  </si>
  <si>
    <t>Charchigné</t>
  </si>
  <si>
    <t>Château-Gontier</t>
  </si>
  <si>
    <t>Châtelain</t>
  </si>
  <si>
    <t>Châtillon-sur-Colmont</t>
  </si>
  <si>
    <t>Châtres-la-Forêt</t>
  </si>
  <si>
    <t>Chemazé</t>
  </si>
  <si>
    <t>Chémeré-le-Roi</t>
  </si>
  <si>
    <t>Chérancé</t>
  </si>
  <si>
    <t>Chevaigné-du-Maine</t>
  </si>
  <si>
    <t>Colombiers-du-Plessis</t>
  </si>
  <si>
    <t>Commer</t>
  </si>
  <si>
    <t>Congrier</t>
  </si>
  <si>
    <t>Contest</t>
  </si>
  <si>
    <t>Cosmes</t>
  </si>
  <si>
    <t>Cossé-en-Champagne</t>
  </si>
  <si>
    <t>Cossé-le-Vivien</t>
  </si>
  <si>
    <t>Couesmes-Vaucé</t>
  </si>
  <si>
    <t>Couptrain</t>
  </si>
  <si>
    <t>Courbeveille</t>
  </si>
  <si>
    <t>Courcité</t>
  </si>
  <si>
    <t>Craon</t>
  </si>
  <si>
    <t>Crennes-sur-Fraubée</t>
  </si>
  <si>
    <t>La Croixille</t>
  </si>
  <si>
    <t>La Cropte</t>
  </si>
  <si>
    <t>Cuillé</t>
  </si>
  <si>
    <t>Daon</t>
  </si>
  <si>
    <t>Denazé</t>
  </si>
  <si>
    <t>Deux-Evailles</t>
  </si>
  <si>
    <t>La Dorée</t>
  </si>
  <si>
    <t>Entrammes</t>
  </si>
  <si>
    <t>Epineux-le-Seguin</t>
  </si>
  <si>
    <t>Ernée</t>
  </si>
  <si>
    <t>Evron</t>
  </si>
  <si>
    <t>Fontaine-Couverte</t>
  </si>
  <si>
    <t>Forcé</t>
  </si>
  <si>
    <t>Fougerolles-du-Plessis</t>
  </si>
  <si>
    <t>Gastines</t>
  </si>
  <si>
    <t>Le Genest-Saint-Isle</t>
  </si>
  <si>
    <t>Gennes-sur-Glaize</t>
  </si>
  <si>
    <t>Gesnes</t>
  </si>
  <si>
    <t>Gesvres</t>
  </si>
  <si>
    <t>Gorron</t>
  </si>
  <si>
    <t>La Gravelle</t>
  </si>
  <si>
    <t>Grazay</t>
  </si>
  <si>
    <t>Grez-en-Bouère</t>
  </si>
  <si>
    <t>La Haie-Traversaine</t>
  </si>
  <si>
    <t>Hambers</t>
  </si>
  <si>
    <t>Hardanges</t>
  </si>
  <si>
    <t>Hercé</t>
  </si>
  <si>
    <t>Le Horps</t>
  </si>
  <si>
    <t>Le Housseau-Brétignolles</t>
  </si>
  <si>
    <t>L'Huisserie</t>
  </si>
  <si>
    <t>Izé</t>
  </si>
  <si>
    <t>Javron-les-Chapelles</t>
  </si>
  <si>
    <t>Jublains</t>
  </si>
  <si>
    <t>Juvigné</t>
  </si>
  <si>
    <t>Laigné</t>
  </si>
  <si>
    <t>Landivy</t>
  </si>
  <si>
    <t>Larchamp</t>
  </si>
  <si>
    <t>Lassay-les-Châteaux</t>
  </si>
  <si>
    <t>Laubrières</t>
  </si>
  <si>
    <t>Launay-Villiers</t>
  </si>
  <si>
    <t>Lesbois</t>
  </si>
  <si>
    <t>Levaré</t>
  </si>
  <si>
    <t>Lignières-Orgères</t>
  </si>
  <si>
    <t>Livet</t>
  </si>
  <si>
    <t>Livré</t>
  </si>
  <si>
    <t>Loigné-sur-Mayenne</t>
  </si>
  <si>
    <t>Loiron</t>
  </si>
  <si>
    <t>Longuefuye</t>
  </si>
  <si>
    <t>Loupfougères</t>
  </si>
  <si>
    <t>Louverné</t>
  </si>
  <si>
    <t>Louvigné</t>
  </si>
  <si>
    <t>Madré</t>
  </si>
  <si>
    <t>Maisoncelles-du-Maine</t>
  </si>
  <si>
    <t>Marcillé-la-Ville</t>
  </si>
  <si>
    <t>Marigné-Peuton</t>
  </si>
  <si>
    <t>Martigné-sur-Mayenne</t>
  </si>
  <si>
    <t>Mayenne</t>
  </si>
  <si>
    <t>Mée</t>
  </si>
  <si>
    <t>Ménil</t>
  </si>
  <si>
    <t>Méral</t>
  </si>
  <si>
    <t>Meslay-du-Maine</t>
  </si>
  <si>
    <t>Mézangers</t>
  </si>
  <si>
    <t>Montaudin</t>
  </si>
  <si>
    <t>Montenay</t>
  </si>
  <si>
    <t>Montflours</t>
  </si>
  <si>
    <t>Montigné-le-Brillant</t>
  </si>
  <si>
    <t>Montourtier</t>
  </si>
  <si>
    <t>Montreuil-Poulay</t>
  </si>
  <si>
    <t>Montsûrs</t>
  </si>
  <si>
    <t>Moulay</t>
  </si>
  <si>
    <t>Neau</t>
  </si>
  <si>
    <t>Neuilly-le-Vendin</t>
  </si>
  <si>
    <t>Niafles</t>
  </si>
  <si>
    <t>Nuillé-sur-Vicoin</t>
  </si>
  <si>
    <t>Oisseau</t>
  </si>
  <si>
    <t>Origné</t>
  </si>
  <si>
    <t>La Pallu</t>
  </si>
  <si>
    <t>Parigné-sur-Braye</t>
  </si>
  <si>
    <t>Parné-sur-Roc</t>
  </si>
  <si>
    <t>Le Pas</t>
  </si>
  <si>
    <t>Peuton</t>
  </si>
  <si>
    <t>Placé</t>
  </si>
  <si>
    <t>Pommerieux</t>
  </si>
  <si>
    <t>Pontmain</t>
  </si>
  <si>
    <t>Port-Brillet</t>
  </si>
  <si>
    <t>Pré-en-Pail</t>
  </si>
  <si>
    <t>Quelaines-Saint-Gault</t>
  </si>
  <si>
    <t>Ravigny</t>
  </si>
  <si>
    <t>Renazé</t>
  </si>
  <si>
    <t>Rennes-en-Grenouilles</t>
  </si>
  <si>
    <t>Le Ribay</t>
  </si>
  <si>
    <t>La Roë</t>
  </si>
  <si>
    <t>La Rouaudière</t>
  </si>
  <si>
    <t>Ruillé-Froid-Fonds</t>
  </si>
  <si>
    <t>Ruillé-le-Gravelais</t>
  </si>
  <si>
    <t>Sacé</t>
  </si>
  <si>
    <t>Saint-Aignan-de-Couptrain</t>
  </si>
  <si>
    <t>Saint-Aignan-sur-Roë</t>
  </si>
  <si>
    <t>Saint-Aubin-du-Désert</t>
  </si>
  <si>
    <t>Saint-Aubin-Fosse-Louvain</t>
  </si>
  <si>
    <t>Saint-Baudelle</t>
  </si>
  <si>
    <t>Saint-Berthevin</t>
  </si>
  <si>
    <t>Saint-Berthevin-la-Tannière</t>
  </si>
  <si>
    <t>Saint-Calais-du-Désert</t>
  </si>
  <si>
    <t>Saint-Céneré</t>
  </si>
  <si>
    <t>Saint-Charles-la-Forêt</t>
  </si>
  <si>
    <t>Saint-Christophe-du-Luat</t>
  </si>
  <si>
    <t>Saint-Cyr-en-Pail</t>
  </si>
  <si>
    <t>Saint-Cyr-le-Gravelais</t>
  </si>
  <si>
    <t>Saint-Denis-d'Anjou</t>
  </si>
  <si>
    <t>Saint-Denis-de-Gastines</t>
  </si>
  <si>
    <t>Saint-Denis-du-Maine</t>
  </si>
  <si>
    <t>Saint-Ellier-du-Maine</t>
  </si>
  <si>
    <t>Saint-Fort</t>
  </si>
  <si>
    <t>Saint-Fraimbault-de-Prières</t>
  </si>
  <si>
    <t>Sainte-Gemmes-le-Robert</t>
  </si>
  <si>
    <t>Saint-Georges-Buttavent</t>
  </si>
  <si>
    <t>Saint-Georges-le-Fléchard</t>
  </si>
  <si>
    <t>Saint-Georges-sur-Erve</t>
  </si>
  <si>
    <t>Saint-Germain-d'Anxure</t>
  </si>
  <si>
    <t>Saint-Germain-de-Coulamer</t>
  </si>
  <si>
    <t>Saint-Germain-le-Fouilloux</t>
  </si>
  <si>
    <t>Saint-Germain-le-Guillaume</t>
  </si>
  <si>
    <t>Saint-Hilaire-du-Maine</t>
  </si>
  <si>
    <t>Saint-Jean-sur-Erve</t>
  </si>
  <si>
    <t>Saint-Jean-sur-Mayenne</t>
  </si>
  <si>
    <t>Saint-Julien-du-Terroux</t>
  </si>
  <si>
    <t>Saint-Laurent-des-Mortiers</t>
  </si>
  <si>
    <t>Saint-Léger-en-charnie</t>
  </si>
  <si>
    <t>Saint-Loup-du-Dorat</t>
  </si>
  <si>
    <t>Saint-Loup-du-Gast</t>
  </si>
  <si>
    <t>Saint-Mars-sur-Colmont</t>
  </si>
  <si>
    <t>Saint-Mars-sur-la-Futaie</t>
  </si>
  <si>
    <t>Saint-Martin-de-Connée</t>
  </si>
  <si>
    <t>Saint-Martin-du-Limet</t>
  </si>
  <si>
    <t>Saint-Michel-de-Feins</t>
  </si>
  <si>
    <t>Saint-Michel-de-la-Roë</t>
  </si>
  <si>
    <t>Saint-Ouën-des-Toits</t>
  </si>
  <si>
    <t>Saint-Ouën-des-Vallons</t>
  </si>
  <si>
    <t>Saint-Pierre-des-Landes</t>
  </si>
  <si>
    <t>Saint-Pierre-des-Nids</t>
  </si>
  <si>
    <t>Saint-Pierre-la-Cour</t>
  </si>
  <si>
    <t>Saint-Pierre-sur-Erve</t>
  </si>
  <si>
    <t>Saint-Pierre-sur-Orthe</t>
  </si>
  <si>
    <t>Saint-Poix</t>
  </si>
  <si>
    <t>Saint-Quentin-les-Anges</t>
  </si>
  <si>
    <t>Saint-Saturnin-du-Limet</t>
  </si>
  <si>
    <t>Saint-Thomas-de-Courceriers</t>
  </si>
  <si>
    <t>Saulges</t>
  </si>
  <si>
    <t>La Selle-Craonnaise</t>
  </si>
  <si>
    <t>Senonnes</t>
  </si>
  <si>
    <t>Simplé</t>
  </si>
  <si>
    <t>Soucé</t>
  </si>
  <si>
    <t>Soulgé-sur-Ouette</t>
  </si>
  <si>
    <t>Thuboeuf</t>
  </si>
  <si>
    <t>Thorigné-en-Charnie</t>
  </si>
  <si>
    <t>Torcé-Viviers-en-Charnie</t>
  </si>
  <si>
    <t>Trans</t>
  </si>
  <si>
    <t>Vaiges</t>
  </si>
  <si>
    <t>Vautorte</t>
  </si>
  <si>
    <t>Vieuvy</t>
  </si>
  <si>
    <t>Villaines-la-Juhel</t>
  </si>
  <si>
    <t>Villepail</t>
  </si>
  <si>
    <t>Villiers-Charlemagne</t>
  </si>
  <si>
    <t>Vimarcé</t>
  </si>
  <si>
    <t>Voutré</t>
  </si>
  <si>
    <t>Abaucourt</t>
  </si>
  <si>
    <t>BERTELLE</t>
  </si>
  <si>
    <t>MANOURY</t>
  </si>
  <si>
    <t>MINARY</t>
  </si>
  <si>
    <t>BARBIN</t>
  </si>
  <si>
    <t>REMAOUN</t>
  </si>
  <si>
    <t>LE DEAUT</t>
  </si>
  <si>
    <t>CALISESI</t>
  </si>
  <si>
    <t>PIZELLE</t>
  </si>
  <si>
    <t>Abbéville-lès-Conflans</t>
  </si>
  <si>
    <t>Aboncourt</t>
  </si>
  <si>
    <t>CUNY</t>
  </si>
  <si>
    <t>NORTON</t>
  </si>
  <si>
    <t>PRUGNEAU</t>
  </si>
  <si>
    <t>MORANO</t>
  </si>
  <si>
    <t>LEVI-CYFERMAN</t>
  </si>
  <si>
    <t>NEISS</t>
  </si>
  <si>
    <t>BROSSEAU</t>
  </si>
  <si>
    <t>Affléville</t>
  </si>
  <si>
    <t>Affracourt</t>
  </si>
  <si>
    <t>Agincourt</t>
  </si>
  <si>
    <t>TOLLENAERE</t>
  </si>
  <si>
    <t>NIMSGERN</t>
  </si>
  <si>
    <t>HENART</t>
  </si>
  <si>
    <t>WITTMANN</t>
  </si>
  <si>
    <t>BORGES</t>
  </si>
  <si>
    <t>PIOTROWSKI</t>
  </si>
  <si>
    <t>WASZEZYNSKI</t>
  </si>
  <si>
    <t>KHIROUNI</t>
  </si>
  <si>
    <t>Chaynesse</t>
  </si>
  <si>
    <t>PIERRE</t>
  </si>
  <si>
    <t>MONZEIN</t>
  </si>
  <si>
    <t>NOËL</t>
  </si>
  <si>
    <t>L'HUILLER</t>
  </si>
  <si>
    <t>François-Marie</t>
  </si>
  <si>
    <t>POUVREAU</t>
  </si>
  <si>
    <t>LALLEMENT</t>
  </si>
  <si>
    <t>Aingeray</t>
  </si>
  <si>
    <t>Allain</t>
  </si>
  <si>
    <t>Allamont</t>
  </si>
  <si>
    <t>Allamps</t>
  </si>
  <si>
    <t>Allondrelle-la-Malmaison</t>
  </si>
  <si>
    <t>DE CARLI</t>
  </si>
  <si>
    <t>IOZZO</t>
  </si>
  <si>
    <t>Audrey</t>
  </si>
  <si>
    <t>TESTI</t>
  </si>
  <si>
    <t>ECKERT</t>
  </si>
  <si>
    <t>NOWAKOWSKI</t>
  </si>
  <si>
    <t>MANGEOT</t>
  </si>
  <si>
    <t>GUILLOTIN</t>
  </si>
  <si>
    <t>LATRIVE</t>
  </si>
  <si>
    <t>MAVANDE</t>
  </si>
  <si>
    <t>Amenoncourt</t>
  </si>
  <si>
    <t>BAUCHE</t>
  </si>
  <si>
    <t>NORDEMANN</t>
  </si>
  <si>
    <t>HOUCHARD</t>
  </si>
  <si>
    <t>Marie-Neige</t>
  </si>
  <si>
    <t>BIZIKI</t>
  </si>
  <si>
    <t>Raphaël-Godefroy</t>
  </si>
  <si>
    <t>BLAQUE</t>
  </si>
  <si>
    <t>KANITZER</t>
  </si>
  <si>
    <t>LAMBLIN</t>
  </si>
  <si>
    <t>Ancerviller</t>
  </si>
  <si>
    <t>Anderny</t>
  </si>
  <si>
    <t>Angomont</t>
  </si>
  <si>
    <t>Anoux</t>
  </si>
  <si>
    <t>Ansauville</t>
  </si>
  <si>
    <t>Anthelupt</t>
  </si>
  <si>
    <t>Armaucourt</t>
  </si>
  <si>
    <t>Arnaville</t>
  </si>
  <si>
    <t>Arracourt</t>
  </si>
  <si>
    <t>Arraye-et-Han</t>
  </si>
  <si>
    <t>Art-sur-Meurthe</t>
  </si>
  <si>
    <t>Athienville</t>
  </si>
  <si>
    <t>Atton</t>
  </si>
  <si>
    <t>Auboué</t>
  </si>
  <si>
    <t>Audun-le-Roman</t>
  </si>
  <si>
    <t>Autrepierre</t>
  </si>
  <si>
    <t>Autreville-sur-Moselle</t>
  </si>
  <si>
    <t>Autrey-sur-Madon</t>
  </si>
  <si>
    <t>Avillers</t>
  </si>
  <si>
    <t>Avrainville</t>
  </si>
  <si>
    <t>Avricourt</t>
  </si>
  <si>
    <t>Avril</t>
  </si>
  <si>
    <t>Azelot</t>
  </si>
  <si>
    <t>Azerailles</t>
  </si>
  <si>
    <t>Baccarat</t>
  </si>
  <si>
    <t>Badonviller</t>
  </si>
  <si>
    <t>Bainville-aux-Miroirs</t>
  </si>
  <si>
    <t>Bainville-sur-Madon</t>
  </si>
  <si>
    <t>Barbas</t>
  </si>
  <si>
    <t>Barbonville</t>
  </si>
  <si>
    <t>Barisey-au-Plain</t>
  </si>
  <si>
    <t>Barisey-la-Côte</t>
  </si>
  <si>
    <t>Baroches (Les)</t>
  </si>
  <si>
    <t>Baslieux</t>
  </si>
  <si>
    <t>Bathelémont-lès-Bauzemont</t>
  </si>
  <si>
    <t>Batilly</t>
  </si>
  <si>
    <t>Battigny</t>
  </si>
  <si>
    <t>Bauzemont</t>
  </si>
  <si>
    <t>Bayon</t>
  </si>
  <si>
    <t>Bayonville-sur-Mad</t>
  </si>
  <si>
    <t>Bazailles</t>
  </si>
  <si>
    <t>Béchamps</t>
  </si>
  <si>
    <t>Belleville</t>
  </si>
  <si>
    <t>Bénaménil</t>
  </si>
  <si>
    <t>Benney</t>
  </si>
  <si>
    <t>Bernécourt</t>
  </si>
  <si>
    <t>Bertrambois</t>
  </si>
  <si>
    <t>Bertrichamps</t>
  </si>
  <si>
    <t>Bettainvillers</t>
  </si>
  <si>
    <t>Beuveille</t>
  </si>
  <si>
    <t>Beuvezin</t>
  </si>
  <si>
    <t>Bey-sur-Seille</t>
  </si>
  <si>
    <t>Bezange-la-Grande</t>
  </si>
  <si>
    <t>Bezaumont</t>
  </si>
  <si>
    <t>Bicqueley</t>
  </si>
  <si>
    <t>Bienville-la-Petite</t>
  </si>
  <si>
    <t>Bionville</t>
  </si>
  <si>
    <t>Blainville-sur-l'Eau</t>
  </si>
  <si>
    <t>Blâmont</t>
  </si>
  <si>
    <t>Blémerey</t>
  </si>
  <si>
    <t>Blénod-lès-Pont-à-Mousson</t>
  </si>
  <si>
    <t>Blénod-lès-Toul</t>
  </si>
  <si>
    <t>Boismont</t>
  </si>
  <si>
    <t>Bonviller</t>
  </si>
  <si>
    <t>Bonvillers (Mont)</t>
  </si>
  <si>
    <t>Borville</t>
  </si>
  <si>
    <t>Boucq</t>
  </si>
  <si>
    <t>Bouillonville</t>
  </si>
  <si>
    <t>Bouxières-aux-Chênes</t>
  </si>
  <si>
    <t>Bouxières-aux-Dames</t>
  </si>
  <si>
    <t>Bouxières-sous-Froidmont</t>
  </si>
  <si>
    <t>Bouzanville</t>
  </si>
  <si>
    <t>Bralleville</t>
  </si>
  <si>
    <t>Bratte</t>
  </si>
  <si>
    <t>Bréhain-la-Ville</t>
  </si>
  <si>
    <t>Bréménil</t>
  </si>
  <si>
    <t>Brémoncourt</t>
  </si>
  <si>
    <t>Briey</t>
  </si>
  <si>
    <t>Brin-sur-Seille</t>
  </si>
  <si>
    <t>Brouville</t>
  </si>
  <si>
    <t>Bruley</t>
  </si>
  <si>
    <t>Bruville</t>
  </si>
  <si>
    <t>Buissoncourt</t>
  </si>
  <si>
    <t>Bulligny</t>
  </si>
  <si>
    <t>Bures</t>
  </si>
  <si>
    <t>Buriville</t>
  </si>
  <si>
    <t>Burthecourt-aux-Chênes</t>
  </si>
  <si>
    <t>Ceintrey</t>
  </si>
  <si>
    <t>Cerville</t>
  </si>
  <si>
    <t>Chaligny</t>
  </si>
  <si>
    <t>Chambley-Bussières</t>
  </si>
  <si>
    <t>Champenoux</t>
  </si>
  <si>
    <t>Champey-sur-Moselle</t>
  </si>
  <si>
    <t>Champigneulles</t>
  </si>
  <si>
    <t>Chanteheux</t>
  </si>
  <si>
    <t>Chaouilley</t>
  </si>
  <si>
    <t>Charency-Vezin</t>
  </si>
  <si>
    <t>Charey</t>
  </si>
  <si>
    <t>Charmes-la-Côte</t>
  </si>
  <si>
    <t>Charmois</t>
  </si>
  <si>
    <t>Chaudeney-sur-Moselle</t>
  </si>
  <si>
    <t>Chazelles-sur-Albe</t>
  </si>
  <si>
    <t>Chenevières</t>
  </si>
  <si>
    <t>Chenicourt</t>
  </si>
  <si>
    <t>Chenières</t>
  </si>
  <si>
    <t>Choloy-Ménillot</t>
  </si>
  <si>
    <t>Cirey-sur-Vezouze</t>
  </si>
  <si>
    <t>Clayeures</t>
  </si>
  <si>
    <t>Clémery</t>
  </si>
  <si>
    <t>Clérey-sur-Brenon</t>
  </si>
  <si>
    <t>Coincourt</t>
  </si>
  <si>
    <t>Colmey-Flabeuville</t>
  </si>
  <si>
    <t>Colombey-les-Belles</t>
  </si>
  <si>
    <t>Conflans-en-Jarnisy</t>
  </si>
  <si>
    <t>Cons-la-Grandville</t>
  </si>
  <si>
    <t>Cosnes-et-Romain</t>
  </si>
  <si>
    <t>Courbesseaux</t>
  </si>
  <si>
    <t>Coyviller</t>
  </si>
  <si>
    <t>Crantenoy</t>
  </si>
  <si>
    <t>Crépey</t>
  </si>
  <si>
    <t>Crévéchamps</t>
  </si>
  <si>
    <t>Crévic</t>
  </si>
  <si>
    <t>Crézilles</t>
  </si>
  <si>
    <t>Crion</t>
  </si>
  <si>
    <t>Croismare</t>
  </si>
  <si>
    <t>Crusnes</t>
  </si>
  <si>
    <t>Custines</t>
  </si>
  <si>
    <t>Damelevières</t>
  </si>
  <si>
    <t>Dampvitoux</t>
  </si>
  <si>
    <t>Deneuvre</t>
  </si>
  <si>
    <t>Deuxville</t>
  </si>
  <si>
    <t>Diarville</t>
  </si>
  <si>
    <t>Dieulouard</t>
  </si>
  <si>
    <t>Dolcourt</t>
  </si>
  <si>
    <t>Dombasle-sur-Meurthe</t>
  </si>
  <si>
    <t>Domèvre-en-Haye</t>
  </si>
  <si>
    <t>Domèvre-sur-Vezouze</t>
  </si>
  <si>
    <t>Domgermain</t>
  </si>
  <si>
    <t>Domjevin</t>
  </si>
  <si>
    <t>Dommarie-Eulmont</t>
  </si>
  <si>
    <t>Dommartemont</t>
  </si>
  <si>
    <t>Dommartin-la-Chaussée</t>
  </si>
  <si>
    <t>Dommartin-lès-Toul</t>
  </si>
  <si>
    <t>Dommartin-sous-Amance</t>
  </si>
  <si>
    <t>Domprix</t>
  </si>
  <si>
    <t>Domptail-en-l'Air</t>
  </si>
  <si>
    <t>Doncourt-lès-Conflans</t>
  </si>
  <si>
    <t>Doncourt-lès-Longuyon</t>
  </si>
  <si>
    <t>Drouville</t>
  </si>
  <si>
    <t>Ecrouves</t>
  </si>
  <si>
    <t>Einvaux</t>
  </si>
  <si>
    <t>Einville-au-Jard</t>
  </si>
  <si>
    <t>Emberménil</t>
  </si>
  <si>
    <t>Epiez-sur-Chiers</t>
  </si>
  <si>
    <t>Eply</t>
  </si>
  <si>
    <t>Erbéviller-sur-Amezule</t>
  </si>
  <si>
    <t>Errouville</t>
  </si>
  <si>
    <t>Essey-et-Maizerais</t>
  </si>
  <si>
    <t>Essey-la-Côte</t>
  </si>
  <si>
    <t>Essey-lès-Nancy</t>
  </si>
  <si>
    <t>Etreval</t>
  </si>
  <si>
    <t>Eulmont</t>
  </si>
  <si>
    <t>Euvezin</t>
  </si>
  <si>
    <t>Faulx</t>
  </si>
  <si>
    <t>Fécocourt</t>
  </si>
  <si>
    <t>Fenneviller</t>
  </si>
  <si>
    <t>Fey-en-Haye</t>
  </si>
  <si>
    <t>Fillières</t>
  </si>
  <si>
    <t>Flainval</t>
  </si>
  <si>
    <t>Flavigny-sur-Moselle</t>
  </si>
  <si>
    <t>Fléville-devant-Nancy</t>
  </si>
  <si>
    <t>Fléville-Lixières</t>
  </si>
  <si>
    <t>Flin</t>
  </si>
  <si>
    <t>Flirey</t>
  </si>
  <si>
    <t>Fontenoy-la-Joûte</t>
  </si>
  <si>
    <t>Fontenoy-sur-Moselle</t>
  </si>
  <si>
    <t>Forcelles-Saint-Gorgon</t>
  </si>
  <si>
    <t>Forcelles-sous-Gugney</t>
  </si>
  <si>
    <t>Foug</t>
  </si>
  <si>
    <t>Fraimbois</t>
  </si>
  <si>
    <t>Fraisnes-en-Saintois</t>
  </si>
  <si>
    <t>Franconville</t>
  </si>
  <si>
    <t>Fréménil</t>
  </si>
  <si>
    <t>Frémonville</t>
  </si>
  <si>
    <t>Fresnois-la-Montagne</t>
  </si>
  <si>
    <t>Friauville</t>
  </si>
  <si>
    <t>Frolois</t>
  </si>
  <si>
    <t>Frouard</t>
  </si>
  <si>
    <t>Froville</t>
  </si>
  <si>
    <t>Gélacourt</t>
  </si>
  <si>
    <t>Gélaucourt</t>
  </si>
  <si>
    <t>Gellenoncourt</t>
  </si>
  <si>
    <t>Gémonville</t>
  </si>
  <si>
    <t>Gerbécourt-et-Haplemont</t>
  </si>
  <si>
    <t>Gerbéviller</t>
  </si>
  <si>
    <t>Germiny</t>
  </si>
  <si>
    <t>Germonville</t>
  </si>
  <si>
    <t>Gézoncourt</t>
  </si>
  <si>
    <t>Gibeaumeix</t>
  </si>
  <si>
    <t>Giraumont</t>
  </si>
  <si>
    <t>Giriviller</t>
  </si>
  <si>
    <t>Glonville</t>
  </si>
  <si>
    <t>Gogney</t>
  </si>
  <si>
    <t>Gondrecourt-Aix</t>
  </si>
  <si>
    <t>Gondrexon</t>
  </si>
  <si>
    <t>Gorcy</t>
  </si>
  <si>
    <t>Goviller</t>
  </si>
  <si>
    <t>Grand-Failly</t>
  </si>
  <si>
    <t>Grimonviller</t>
  </si>
  <si>
    <t>Gripport</t>
  </si>
  <si>
    <t>Griscourt</t>
  </si>
  <si>
    <t>Grosrouvres</t>
  </si>
  <si>
    <t>Gugney</t>
  </si>
  <si>
    <t>Gye</t>
  </si>
  <si>
    <t>Hablainville</t>
  </si>
  <si>
    <t>Hagéville</t>
  </si>
  <si>
    <t>Haigneville</t>
  </si>
  <si>
    <t>Halloville</t>
  </si>
  <si>
    <t>Hammeville</t>
  </si>
  <si>
    <t>Hamonville</t>
  </si>
  <si>
    <t>Hannonville-Suzémont</t>
  </si>
  <si>
    <t>Harbouey</t>
  </si>
  <si>
    <t>Haroué</t>
  </si>
  <si>
    <t>Hatrize</t>
  </si>
  <si>
    <t>Haucourt-Moulaine</t>
  </si>
  <si>
    <t>Haudonville</t>
  </si>
  <si>
    <t>Haussonville</t>
  </si>
  <si>
    <t>Heillecourt</t>
  </si>
  <si>
    <t>MILLOT</t>
  </si>
  <si>
    <t>REPUSSEAU</t>
  </si>
  <si>
    <t>ROSSO-DEBORD</t>
  </si>
  <si>
    <t>SAINT-DENIS</t>
  </si>
  <si>
    <t>CARTIGNY</t>
  </si>
  <si>
    <t>BERCHE</t>
  </si>
  <si>
    <t>LACREUSE</t>
  </si>
  <si>
    <t>MLADENOVIC</t>
  </si>
  <si>
    <t>FERON</t>
  </si>
  <si>
    <t>LABAT</t>
  </si>
  <si>
    <t>Joe</t>
  </si>
  <si>
    <t>GIUMMELLY</t>
  </si>
  <si>
    <t>HAMIDI</t>
  </si>
  <si>
    <t>BUSSER</t>
  </si>
  <si>
    <t>D'HOUTAUD</t>
  </si>
  <si>
    <t>HANEGREEFS</t>
  </si>
  <si>
    <t>CHAXEL</t>
  </si>
  <si>
    <t>Amélie</t>
  </si>
  <si>
    <t>MANGIN</t>
  </si>
  <si>
    <t>Adam</t>
  </si>
  <si>
    <t>Hénaménil</t>
  </si>
  <si>
    <t>Herbéviller</t>
  </si>
  <si>
    <t>Hériménil</t>
  </si>
  <si>
    <t>Herserange</t>
  </si>
  <si>
    <t>Hoéville</t>
  </si>
  <si>
    <t>Homécourt</t>
  </si>
  <si>
    <t>Houdelmont</t>
  </si>
  <si>
    <t>Houdemont</t>
  </si>
  <si>
    <t>Houdreville</t>
  </si>
  <si>
    <t>Housséville</t>
  </si>
  <si>
    <t>Hudiviller</t>
  </si>
  <si>
    <t>Hussigny-Godbrange</t>
  </si>
  <si>
    <t>Igney</t>
  </si>
  <si>
    <t>Jaillon</t>
  </si>
  <si>
    <t>Jarny</t>
  </si>
  <si>
    <t>Jarville-la-Malgrange</t>
  </si>
  <si>
    <t>Jaulny</t>
  </si>
  <si>
    <t>Jeandelaincourt</t>
  </si>
  <si>
    <t>Jeandelize</t>
  </si>
  <si>
    <t>Jevoncourt</t>
  </si>
  <si>
    <t>Jezainville</t>
  </si>
  <si>
    <t>Joeuf</t>
  </si>
  <si>
    <t>Jolivet</t>
  </si>
  <si>
    <t>Joppécourt</t>
  </si>
  <si>
    <t>Jouaville</t>
  </si>
  <si>
    <t>Joudreville</t>
  </si>
  <si>
    <t>Juvrecourt</t>
  </si>
  <si>
    <t>Labry</t>
  </si>
  <si>
    <t>Lagney</t>
  </si>
  <si>
    <t>Laître-sous-Amance</t>
  </si>
  <si>
    <t>Laix</t>
  </si>
  <si>
    <t>Laloeuf</t>
  </si>
  <si>
    <t>Lamath</t>
  </si>
  <si>
    <t>Landécourt</t>
  </si>
  <si>
    <t>Landremont</t>
  </si>
  <si>
    <t>Landres</t>
  </si>
  <si>
    <t>Laneuvelotte</t>
  </si>
  <si>
    <t>Laneuveville-aux-Bois</t>
  </si>
  <si>
    <t>Laneuveville-derrière-Foug</t>
  </si>
  <si>
    <t>Laneuveville-devant-Bayon</t>
  </si>
  <si>
    <t>Laneuveville-devant-Nancy</t>
  </si>
  <si>
    <t>Lanfroicourt</t>
  </si>
  <si>
    <t>Lantéfontaine</t>
  </si>
  <si>
    <t>Laronxe</t>
  </si>
  <si>
    <t>Laxou</t>
  </si>
  <si>
    <t>Lay-Saint-Christophe</t>
  </si>
  <si>
    <t>Lay-Saint-Remy</t>
  </si>
  <si>
    <t>Lebeuville</t>
  </si>
  <si>
    <t>Leintrey</t>
  </si>
  <si>
    <t>Lemainville</t>
  </si>
  <si>
    <t>Leménil-Mitry</t>
  </si>
  <si>
    <t>Lenoncourt</t>
  </si>
  <si>
    <t>Lesménils</t>
  </si>
  <si>
    <t>Létricourt</t>
  </si>
  <si>
    <t>Lexy</t>
  </si>
  <si>
    <t>Leyr</t>
  </si>
  <si>
    <t>Limey-Remenauville</t>
  </si>
  <si>
    <t>Lironville</t>
  </si>
  <si>
    <t>Liverdun</t>
  </si>
  <si>
    <t>Loisy</t>
  </si>
  <si>
    <t>Longlaville</t>
  </si>
  <si>
    <t>Longuyon</t>
  </si>
  <si>
    <t>Longwy</t>
  </si>
  <si>
    <t>Lorey</t>
  </si>
  <si>
    <t>Loromontzey</t>
  </si>
  <si>
    <t>Lubey</t>
  </si>
  <si>
    <t>Ludres</t>
  </si>
  <si>
    <t>Lunéville</t>
  </si>
  <si>
    <t>Lupcourt</t>
  </si>
  <si>
    <t>Magnières</t>
  </si>
  <si>
    <t>Maidières</t>
  </si>
  <si>
    <t>Mailly-sur-Seille</t>
  </si>
  <si>
    <t>Mairy-Mainville</t>
  </si>
  <si>
    <t>Maixe</t>
  </si>
  <si>
    <t>Malavillers</t>
  </si>
  <si>
    <t>Malleloy</t>
  </si>
  <si>
    <t>Malzéville</t>
  </si>
  <si>
    <t>Mamey</t>
  </si>
  <si>
    <t>Mance</t>
  </si>
  <si>
    <t>Mancieulles</t>
  </si>
  <si>
    <t>Mandres-aux-Quatre-Tours</t>
  </si>
  <si>
    <t>Mangonville</t>
  </si>
  <si>
    <t>Manoncourt-en-Vermois</t>
  </si>
  <si>
    <t>Manoncourt-en-Woëvre</t>
  </si>
  <si>
    <t>Manonville</t>
  </si>
  <si>
    <t>Manonviller</t>
  </si>
  <si>
    <t>Marainviller</t>
  </si>
  <si>
    <t>Marbache</t>
  </si>
  <si>
    <t>Maron</t>
  </si>
  <si>
    <t>Mars-la-Tour</t>
  </si>
  <si>
    <t>Marthemont</t>
  </si>
  <si>
    <t>Martincourt</t>
  </si>
  <si>
    <t>Mattexey</t>
  </si>
  <si>
    <t>Maxéville</t>
  </si>
  <si>
    <t>Mazerulles</t>
  </si>
  <si>
    <t>Méhoncourt</t>
  </si>
  <si>
    <t>Ménil-la-Tour</t>
  </si>
  <si>
    <t>Mercy-le-Bas</t>
  </si>
  <si>
    <t>Mercy-le-Haut</t>
  </si>
  <si>
    <t>Méréville</t>
  </si>
  <si>
    <t>Merviller</t>
  </si>
  <si>
    <t>Messein</t>
  </si>
  <si>
    <t>Mexy</t>
  </si>
  <si>
    <t>Mignéville</t>
  </si>
  <si>
    <t>Minorville</t>
  </si>
  <si>
    <t>Moineville</t>
  </si>
  <si>
    <t>Moivrons</t>
  </si>
  <si>
    <t>Moncel-lès-Lunéville</t>
  </si>
  <si>
    <t>Moncel-sur-Seille</t>
  </si>
  <si>
    <t>Montauville</t>
  </si>
  <si>
    <t>Montenoy</t>
  </si>
  <si>
    <t>Montigny-sur-Chiers</t>
  </si>
  <si>
    <t>Mont-l'Etroit</t>
  </si>
  <si>
    <t>Mont-le-Vignoble</t>
  </si>
  <si>
    <t>Montreux</t>
  </si>
  <si>
    <t>Mont-sur-Meurthe</t>
  </si>
  <si>
    <t>Morfontaine</t>
  </si>
  <si>
    <t>Moriviller</t>
  </si>
  <si>
    <t>Morville-sur-Seille</t>
  </si>
  <si>
    <t>Mouacourt</t>
  </si>
  <si>
    <t>Mouaville</t>
  </si>
  <si>
    <t>Mousson</t>
  </si>
  <si>
    <t>Moutrot</t>
  </si>
  <si>
    <t>Moyen</t>
  </si>
  <si>
    <t>Murville</t>
  </si>
  <si>
    <t>Neufmaisons</t>
  </si>
  <si>
    <t>Neuves-Maisons</t>
  </si>
  <si>
    <t>Neuviller-lès-Badonviller</t>
  </si>
  <si>
    <t>Neuviller-sur-Moselle</t>
  </si>
  <si>
    <t>Nomeny</t>
  </si>
  <si>
    <t>Nonhigny</t>
  </si>
  <si>
    <t>Norroy-le-Sec</t>
  </si>
  <si>
    <t>Norroy-lès-Pont-à-Mousson</t>
  </si>
  <si>
    <t>Noviant-aux-Prés</t>
  </si>
  <si>
    <t>Ochey</t>
  </si>
  <si>
    <t>Ogéviller</t>
  </si>
  <si>
    <t>Ognéville</t>
  </si>
  <si>
    <t>Olley</t>
  </si>
  <si>
    <t>Omelmont</t>
  </si>
  <si>
    <t>Onville</t>
  </si>
  <si>
    <t>Ormes-et-Ville</t>
  </si>
  <si>
    <t>Othe</t>
  </si>
  <si>
    <t>Ozerailles</t>
  </si>
  <si>
    <t>Pagney-derrière-Barine</t>
  </si>
  <si>
    <t>Pagny-sur-Moselle</t>
  </si>
  <si>
    <t>Parey-Saint-Césaire</t>
  </si>
  <si>
    <t>Parroy</t>
  </si>
  <si>
    <t>Parux</t>
  </si>
  <si>
    <t>Petit-Failly</t>
  </si>
  <si>
    <t>Petitmont</t>
  </si>
  <si>
    <t>Pettonville</t>
  </si>
  <si>
    <t>Pexonne</t>
  </si>
  <si>
    <t>Phlin</t>
  </si>
  <si>
    <t>Piennes</t>
  </si>
  <si>
    <t>Pierre-la-Treiche</t>
  </si>
  <si>
    <t>Pierre-Percée</t>
  </si>
  <si>
    <t>Pompey</t>
  </si>
  <si>
    <t>Pont-à-Mousson</t>
  </si>
  <si>
    <t>Pont-Saint-Vincent</t>
  </si>
  <si>
    <t>Port-sur-Seille</t>
  </si>
  <si>
    <t>Praye</t>
  </si>
  <si>
    <t>Prény</t>
  </si>
  <si>
    <t>Preutin-Higny</t>
  </si>
  <si>
    <t>Pulligny</t>
  </si>
  <si>
    <t>Pulney</t>
  </si>
  <si>
    <t>Pulnoy</t>
  </si>
  <si>
    <t>Puxe</t>
  </si>
  <si>
    <t>Puxieux</t>
  </si>
  <si>
    <t>Quevilloncourt</t>
  </si>
  <si>
    <t>Raon-lès-Leau</t>
  </si>
  <si>
    <t>Raucourt</t>
  </si>
  <si>
    <t>Raville-sur-Sânon</t>
  </si>
  <si>
    <t>Réchicourt-la-Petite</t>
  </si>
  <si>
    <t>Réclonville</t>
  </si>
  <si>
    <t>Rehainviller</t>
  </si>
  <si>
    <t>Reherrey</t>
  </si>
  <si>
    <t>Réhon</t>
  </si>
  <si>
    <t>Reillon</t>
  </si>
  <si>
    <t>Rembercourt-sur-Mad</t>
  </si>
  <si>
    <t>Remenoville</t>
  </si>
  <si>
    <t>Réméréville</t>
  </si>
  <si>
    <t>Remoncourt</t>
  </si>
  <si>
    <t>Repaix</t>
  </si>
  <si>
    <t>Richardménil</t>
  </si>
  <si>
    <t>Rogéville</t>
  </si>
  <si>
    <t>Rosières-aux-Salines</t>
  </si>
  <si>
    <t>Rosières-en-Haye</t>
  </si>
  <si>
    <t>Rouves</t>
  </si>
  <si>
    <t>Roville-devant-Bayon</t>
  </si>
  <si>
    <t>Royaumeix</t>
  </si>
  <si>
    <t>Rozelieures</t>
  </si>
  <si>
    <t>Saffais</t>
  </si>
  <si>
    <t>Saint-Ail</t>
  </si>
  <si>
    <t>Saint-Baussant</t>
  </si>
  <si>
    <t>Saint-Boingt</t>
  </si>
  <si>
    <t>Saint-Jean-lès-Longuyon</t>
  </si>
  <si>
    <t>Saint-Julien-lès-Gorze</t>
  </si>
  <si>
    <t>Saint-Maurice-aux-Forges</t>
  </si>
  <si>
    <t>Saint-Max</t>
  </si>
  <si>
    <t>Saint-Nicolas-de-Port</t>
  </si>
  <si>
    <t>Sainte-Pôle</t>
  </si>
  <si>
    <t>Saint-Pancré</t>
  </si>
  <si>
    <t>Saint-Remimont</t>
  </si>
  <si>
    <t>Saint-Rémy-aux-Bois</t>
  </si>
  <si>
    <t>Saint-Supplet</t>
  </si>
  <si>
    <t>Saizerais</t>
  </si>
  <si>
    <t>Sancy</t>
  </si>
  <si>
    <t>Sanzey</t>
  </si>
  <si>
    <t>Saulnes</t>
  </si>
  <si>
    <t>Saulxerotte</t>
  </si>
  <si>
    <t>Saulxures-lès-Nancy</t>
  </si>
  <si>
    <t>Saulxures-lès-Vannes</t>
  </si>
  <si>
    <t>Saxon-Sion</t>
  </si>
  <si>
    <t>Seichamps</t>
  </si>
  <si>
    <t>Seicheprey</t>
  </si>
  <si>
    <t>Selaincourt</t>
  </si>
  <si>
    <t>Seranville</t>
  </si>
  <si>
    <t>Serrouville</t>
  </si>
  <si>
    <t>Sexey-aux-Forges</t>
  </si>
  <si>
    <t>Sexey-les-Bois</t>
  </si>
  <si>
    <t>Sionviller</t>
  </si>
  <si>
    <t>Sivry</t>
  </si>
  <si>
    <t>Sommerviller</t>
  </si>
  <si>
    <t>Sornéville</t>
  </si>
  <si>
    <t>Sponville</t>
  </si>
  <si>
    <t>Tanconville</t>
  </si>
  <si>
    <t>Tantonville</t>
  </si>
  <si>
    <t>Tellancourt</t>
  </si>
  <si>
    <t>Thélod</t>
  </si>
  <si>
    <t>They-sous-Vaudemont</t>
  </si>
  <si>
    <t>Thézey-Saint-Martin</t>
  </si>
  <si>
    <t>Thiaucourt-Regniéville</t>
  </si>
  <si>
    <t>Thiaville-sur-Meurthe</t>
  </si>
  <si>
    <t>Thiébauménil</t>
  </si>
  <si>
    <t>Thorey-Lyautey</t>
  </si>
  <si>
    <t>Thuilley-aux-Groseilles</t>
  </si>
  <si>
    <t>Thumeréville</t>
  </si>
  <si>
    <t>Tiercelet</t>
  </si>
  <si>
    <t>Tomblaine</t>
  </si>
  <si>
    <t>Tonnoy</t>
  </si>
  <si>
    <t>Toul</t>
  </si>
  <si>
    <t>Tramont-Emy</t>
  </si>
  <si>
    <t>Tramont-Lassus</t>
  </si>
  <si>
    <t>Tramont-Saint-André</t>
  </si>
  <si>
    <t>Tremblecourt</t>
  </si>
  <si>
    <t>Trieux</t>
  </si>
  <si>
    <t>Trondes</t>
  </si>
  <si>
    <t>Tronville</t>
  </si>
  <si>
    <t>Tucquegnieux</t>
  </si>
  <si>
    <t>Ugny</t>
  </si>
  <si>
    <t>Uruffe</t>
  </si>
  <si>
    <t>Vacqueville</t>
  </si>
  <si>
    <t>Val-et-Châtillon</t>
  </si>
  <si>
    <t>Valhey</t>
  </si>
  <si>
    <t>Vallois</t>
  </si>
  <si>
    <t>Vandelainville</t>
  </si>
  <si>
    <t>Vandeléville</t>
  </si>
  <si>
    <t>Vandoeuvre-lès-Nancy</t>
  </si>
  <si>
    <t>Vannes-le-Châtel</t>
  </si>
  <si>
    <t>Varangéville</t>
  </si>
  <si>
    <t>Vathiménil</t>
  </si>
  <si>
    <t>Vaucourt</t>
  </si>
  <si>
    <t>Vaudémont</t>
  </si>
  <si>
    <t>Vaudeville</t>
  </si>
  <si>
    <t>Vaudigny</t>
  </si>
  <si>
    <t>Vaxainville</t>
  </si>
  <si>
    <t>Vého</t>
  </si>
  <si>
    <t>Velaine-en-Haye</t>
  </si>
  <si>
    <t>Velaine-sous-Amance</t>
  </si>
  <si>
    <t>Velle-sur-Moselle</t>
  </si>
  <si>
    <t>Veney</t>
  </si>
  <si>
    <t>Vennezey</t>
  </si>
  <si>
    <t>Verdenal</t>
  </si>
  <si>
    <t>Vézelise</t>
  </si>
  <si>
    <t>Viéville-en-Haye</t>
  </si>
  <si>
    <t>Vigneulles</t>
  </si>
  <si>
    <t>Vilcey-sur-Trey</t>
  </si>
  <si>
    <t>Villacourt</t>
  </si>
  <si>
    <t>Ville-au-Montois</t>
  </si>
  <si>
    <t>Ville-au-Val</t>
  </si>
  <si>
    <t>Villecey-sur-Mad</t>
  </si>
  <si>
    <t>Ville-en-Vermois</t>
  </si>
  <si>
    <t>Ville-Houdlémont</t>
  </si>
  <si>
    <t>Villers-en-Haye</t>
  </si>
  <si>
    <t>Villers-la-Chèvre</t>
  </si>
  <si>
    <t>Villers-la-Montagne</t>
  </si>
  <si>
    <t>Villers-le-Rond</t>
  </si>
  <si>
    <t>Villers-lès-Moivrons</t>
  </si>
  <si>
    <t>Villers-lès-Nancy</t>
  </si>
  <si>
    <t>Villers-sous-Prény</t>
  </si>
  <si>
    <t>Villerupt</t>
  </si>
  <si>
    <t>Ville-sur-Yron</t>
  </si>
  <si>
    <t>Villette</t>
  </si>
  <si>
    <t>Villey-le-Sec</t>
  </si>
  <si>
    <t>Villey-Saint-Etienne</t>
  </si>
  <si>
    <t>Virecourt</t>
  </si>
  <si>
    <t>Viterne</t>
  </si>
  <si>
    <t>Vitrey</t>
  </si>
  <si>
    <t>Vitrimont</t>
  </si>
  <si>
    <t>Vittonville</t>
  </si>
  <si>
    <t>Viviers-sur-Chiers</t>
  </si>
  <si>
    <t>Voinémont</t>
  </si>
  <si>
    <t>Vroncourt</t>
  </si>
  <si>
    <t>Waville</t>
  </si>
  <si>
    <t>Xammes</t>
  </si>
  <si>
    <t>Xermaménil</t>
  </si>
  <si>
    <t>Xeuilley</t>
  </si>
  <si>
    <t>Xirocourt</t>
  </si>
  <si>
    <t>Xivry-Circourt</t>
  </si>
  <si>
    <t>Xonville</t>
  </si>
  <si>
    <t>Xousse</t>
  </si>
  <si>
    <t>Xures</t>
  </si>
  <si>
    <t>Han-Devant-Pierrepont</t>
  </si>
  <si>
    <t>Abainville</t>
  </si>
  <si>
    <t>VOIVRET</t>
  </si>
  <si>
    <t>KAISER</t>
  </si>
  <si>
    <t>BILDE</t>
  </si>
  <si>
    <t>FINOT</t>
  </si>
  <si>
    <t>TSAGOURIS</t>
  </si>
  <si>
    <t>FLEURY</t>
  </si>
  <si>
    <t>Diana</t>
  </si>
  <si>
    <t>PANCHER</t>
  </si>
  <si>
    <t>Abaucourt-Hautecourt</t>
  </si>
  <si>
    <t>PROT</t>
  </si>
  <si>
    <t>DIDRY</t>
  </si>
  <si>
    <t>BERNARDI</t>
  </si>
  <si>
    <t>PERIN</t>
  </si>
  <si>
    <t>RONGA</t>
  </si>
  <si>
    <t>BUCAILLE</t>
  </si>
  <si>
    <t>Veronique</t>
  </si>
  <si>
    <t>Aincreville</t>
  </si>
  <si>
    <t>Amanty</t>
  </si>
  <si>
    <t>Ambly-sur-Meuse</t>
  </si>
  <si>
    <t>Amel-sur-l'Etang</t>
  </si>
  <si>
    <t>Ancemont</t>
  </si>
  <si>
    <t>Ancerville</t>
  </si>
  <si>
    <t>Andernay</t>
  </si>
  <si>
    <t>Apremont-la-Forêt</t>
  </si>
  <si>
    <t>Arrancy-sur-Crusne</t>
  </si>
  <si>
    <t>Aubréville</t>
  </si>
  <si>
    <t>Aulnois-en-Perthois</t>
  </si>
  <si>
    <t>Autrécourt-sur-Aire</t>
  </si>
  <si>
    <t>Autréville-Saint-Lambert</t>
  </si>
  <si>
    <t>Avillers-Sainte-Croix</t>
  </si>
  <si>
    <t>Avioth</t>
  </si>
  <si>
    <t>Avocourt</t>
  </si>
  <si>
    <t>Azannes-et-Soumazannes</t>
  </si>
  <si>
    <t>Baâlon</t>
  </si>
  <si>
    <t>Badonvilliers-Gérauvilliers</t>
  </si>
  <si>
    <t>Bannoncourt</t>
  </si>
  <si>
    <t>Bantheville</t>
  </si>
  <si>
    <t>Bar-le-Duc</t>
  </si>
  <si>
    <t>Baudignécourt</t>
  </si>
  <si>
    <t>Baudonvilliers</t>
  </si>
  <si>
    <t>Baudrémont</t>
  </si>
  <si>
    <t>Baulny</t>
  </si>
  <si>
    <t>Bazeilles-sur-Othain</t>
  </si>
  <si>
    <t>Bazincourt-sur-Saulx</t>
  </si>
  <si>
    <t>Beauclair</t>
  </si>
  <si>
    <t>Beaufort-en-Argonne</t>
  </si>
  <si>
    <t>Beaulieu-en-Argonne</t>
  </si>
  <si>
    <t>Beausite</t>
  </si>
  <si>
    <t>Behonne</t>
  </si>
  <si>
    <t>Belleray</t>
  </si>
  <si>
    <t>Belleville-sur-Meuse</t>
  </si>
  <si>
    <t>Belrain</t>
  </si>
  <si>
    <t>Belrupt-en-Verdunois</t>
  </si>
  <si>
    <t>Beney-en-Woëvre</t>
  </si>
  <si>
    <t>Béthelainville</t>
  </si>
  <si>
    <t>Béthincourt</t>
  </si>
  <si>
    <t>Beurey-sur-Saulx</t>
  </si>
  <si>
    <t>Biencourt-sur-Orge</t>
  </si>
  <si>
    <t>Billy-sous-Mangiennes</t>
  </si>
  <si>
    <t>Bislée</t>
  </si>
  <si>
    <t>Blanzée</t>
  </si>
  <si>
    <t>Boinville-en-Woëvre</t>
  </si>
  <si>
    <t>Boncourt-sur-Meuse</t>
  </si>
  <si>
    <t>Bonnet</t>
  </si>
  <si>
    <t>Bonzée</t>
  </si>
  <si>
    <t>Le Bouchon-sur-Saulx</t>
  </si>
  <si>
    <t>Bouconville-sur-Madt</t>
  </si>
  <si>
    <t>Bouligny</t>
  </si>
  <si>
    <t>Bouquemont</t>
  </si>
  <si>
    <t>Boureuilles</t>
  </si>
  <si>
    <t>Bovée-sur-Barboure</t>
  </si>
  <si>
    <t>Boviolles</t>
  </si>
  <si>
    <t>Brabant-en-Argonne</t>
  </si>
  <si>
    <t>Brabant-le-Roi</t>
  </si>
  <si>
    <t>Brabant-sur-Meuse</t>
  </si>
  <si>
    <t>Brandeville</t>
  </si>
  <si>
    <t>Braquis</t>
  </si>
  <si>
    <t>Bras-sur-Meuse</t>
  </si>
  <si>
    <t>Brauvilliers</t>
  </si>
  <si>
    <t>Bréhéville</t>
  </si>
  <si>
    <t>Breux</t>
  </si>
  <si>
    <t>Brieulles-sur-Meuse</t>
  </si>
  <si>
    <t>Brillon-en-Barrois</t>
  </si>
  <si>
    <t>Brixey-aux-Chanoines</t>
  </si>
  <si>
    <t>Brizeaux</t>
  </si>
  <si>
    <t>Brocourt-en-Argonne</t>
  </si>
  <si>
    <t>Brouennes</t>
  </si>
  <si>
    <t>Broussey-en-Blois</t>
  </si>
  <si>
    <t>Broussey-Raulecourt</t>
  </si>
  <si>
    <t>Bure</t>
  </si>
  <si>
    <t>Burey-en-Vaux</t>
  </si>
  <si>
    <t>Burey-la-Côte</t>
  </si>
  <si>
    <t>Buxières-sous-les-Côtes</t>
  </si>
  <si>
    <t>Buzy-Darmont</t>
  </si>
  <si>
    <t>Cesse</t>
  </si>
  <si>
    <t>Chaillon</t>
  </si>
  <si>
    <t>Chalaines</t>
  </si>
  <si>
    <t>Champneuville</t>
  </si>
  <si>
    <t>Champougny</t>
  </si>
  <si>
    <t>Chardogne</t>
  </si>
  <si>
    <t>Charny-sur-Meuse</t>
  </si>
  <si>
    <t>Charpentry</t>
  </si>
  <si>
    <t>Chassey-Beaupré</t>
  </si>
  <si>
    <t>Châtillon-sous-les-Côtes</t>
  </si>
  <si>
    <t>Chattancourt</t>
  </si>
  <si>
    <t>Chaumont-devant-Damvillers</t>
  </si>
  <si>
    <t>Chaumont-sur-Aire</t>
  </si>
  <si>
    <t>Chauvency-le-Château</t>
  </si>
  <si>
    <t>Chauvency-Saint-Hubert</t>
  </si>
  <si>
    <t>Chauvoncourt</t>
  </si>
  <si>
    <t>Cheppy</t>
  </si>
  <si>
    <t>Chonville-Malaumont</t>
  </si>
  <si>
    <t>Cierges-sous-Montfaucon</t>
  </si>
  <si>
    <t>Le Claon</t>
  </si>
  <si>
    <t>Clermont-en-Argonne</t>
  </si>
  <si>
    <t>Cléry-Grand</t>
  </si>
  <si>
    <t>Cléry-Petit</t>
  </si>
  <si>
    <t>Combles-en-Barrois</t>
  </si>
  <si>
    <t>Combres-sous-les-Côtes</t>
  </si>
  <si>
    <t>Commercy</t>
  </si>
  <si>
    <t>Les Hauts-de-Chée</t>
  </si>
  <si>
    <t>Consenvoye</t>
  </si>
  <si>
    <t>Contrisson</t>
  </si>
  <si>
    <t>Courcelles-en-Barrois</t>
  </si>
  <si>
    <t>Courcelles-sur-Aire</t>
  </si>
  <si>
    <t>Courouvre</t>
  </si>
  <si>
    <t>Cousances-les-Forges</t>
  </si>
  <si>
    <t>Couvertpuis</t>
  </si>
  <si>
    <t>Couvonges</t>
  </si>
  <si>
    <t>Cuisy</t>
  </si>
  <si>
    <t>Cunel</t>
  </si>
  <si>
    <t>Dagonville</t>
  </si>
  <si>
    <t>Dainville-Bertheléville</t>
  </si>
  <si>
    <t>Damloup</t>
  </si>
  <si>
    <t>Dammarie-sur-Saulx</t>
  </si>
  <si>
    <t>Damvillers</t>
  </si>
  <si>
    <t>Dannevoux</t>
  </si>
  <si>
    <t>Delouze-Rosières</t>
  </si>
  <si>
    <t>Delut</t>
  </si>
  <si>
    <t>Demange-aux-Eaux</t>
  </si>
  <si>
    <t>Dieppe-sous-Douaumont</t>
  </si>
  <si>
    <t>Dieue-sur-Meuse</t>
  </si>
  <si>
    <t>Dombasle-en-Argonne</t>
  </si>
  <si>
    <t>Dombras</t>
  </si>
  <si>
    <t>Dommartin-la-Montagne</t>
  </si>
  <si>
    <t>Dommary-Baroncourt</t>
  </si>
  <si>
    <t>Dompcevrin</t>
  </si>
  <si>
    <t>Dompierre-aux-Bois</t>
  </si>
  <si>
    <t>Domremy-la-Canne</t>
  </si>
  <si>
    <t>Doncourt-aux-Templiers</t>
  </si>
  <si>
    <t>Douaumont</t>
  </si>
  <si>
    <t>Doulcon</t>
  </si>
  <si>
    <t>Dugny-sur-Meuse</t>
  </si>
  <si>
    <t>Dun-sur-Meuse</t>
  </si>
  <si>
    <t>Duzey</t>
  </si>
  <si>
    <t>Ecouviez</t>
  </si>
  <si>
    <t>Ecurey-en-Verdunois</t>
  </si>
  <si>
    <t>Eix</t>
  </si>
  <si>
    <t>Les Eparges</t>
  </si>
  <si>
    <t>Epiez-sur-Meuse</t>
  </si>
  <si>
    <t>Epinonville</t>
  </si>
  <si>
    <t>Erize-la-Brûlée</t>
  </si>
  <si>
    <t>Erize-la-Petite</t>
  </si>
  <si>
    <t>Erize-Saint-Dizier</t>
  </si>
  <si>
    <t>Erneville-aux-Bois</t>
  </si>
  <si>
    <t>Esnes-en-Argonne</t>
  </si>
  <si>
    <t>Etain</t>
  </si>
  <si>
    <t>Eton</t>
  </si>
  <si>
    <t>Etraye</t>
  </si>
  <si>
    <t>Euville</t>
  </si>
  <si>
    <t>Evres</t>
  </si>
  <si>
    <t>Fains-Véel</t>
  </si>
  <si>
    <t>Flassigny</t>
  </si>
  <si>
    <t>Foameix-Ornel</t>
  </si>
  <si>
    <t>Fontaines-Saint-Clair</t>
  </si>
  <si>
    <t>Forges-sur-Meuse</t>
  </si>
  <si>
    <t>Foucaucourt-sur-Thabas</t>
  </si>
  <si>
    <t>Fouchères-aux-Bois</t>
  </si>
  <si>
    <t>Frémeréville-sous-les-Côtes</t>
  </si>
  <si>
    <t>Fresnes-au-Mont</t>
  </si>
  <si>
    <t>Fresnes-en-Woëvre</t>
  </si>
  <si>
    <t>Froidos</t>
  </si>
  <si>
    <t>Fromeréville-les-Vallons</t>
  </si>
  <si>
    <t>Fromezey</t>
  </si>
  <si>
    <t>Futeau</t>
  </si>
  <si>
    <t>Génicourt-sur-Meuse</t>
  </si>
  <si>
    <t>Gercourt-et-Drillancourt</t>
  </si>
  <si>
    <t>Géry</t>
  </si>
  <si>
    <t>Gesnes-en-Argonne</t>
  </si>
  <si>
    <t>Gimécourt</t>
  </si>
  <si>
    <t>Gincrey</t>
  </si>
  <si>
    <t>Girauvoisin</t>
  </si>
  <si>
    <t>Givrauval</t>
  </si>
  <si>
    <t>Gondrecourt-le-Château</t>
  </si>
  <si>
    <t>Gouraincourt</t>
  </si>
  <si>
    <t>Goussaincourt</t>
  </si>
  <si>
    <t>Gremilly</t>
  </si>
  <si>
    <t>Grimaucourt-en-Woëvre</t>
  </si>
  <si>
    <t>Grimaucourt-près-Sampigny</t>
  </si>
  <si>
    <t>Guerpont</t>
  </si>
  <si>
    <t>Gussainville</t>
  </si>
  <si>
    <t>Haironville</t>
  </si>
  <si>
    <t>Halles-sous-les-Côtes</t>
  </si>
  <si>
    <t>Han-lès-Juvigny</t>
  </si>
  <si>
    <t>Hannonville-sous-les-Côtes</t>
  </si>
  <si>
    <t>Han-sur-Meuse</t>
  </si>
  <si>
    <t>Harville</t>
  </si>
  <si>
    <t>Haudainville</t>
  </si>
  <si>
    <t>Haudiomont</t>
  </si>
  <si>
    <t>Heippes</t>
  </si>
  <si>
    <t>Hennemont</t>
  </si>
  <si>
    <t>Herbeuville</t>
  </si>
  <si>
    <t>Herméville-en-Woëvre</t>
  </si>
  <si>
    <t>Heudicourt-sous-les-Côtes</t>
  </si>
  <si>
    <t>Hévilliers</t>
  </si>
  <si>
    <t>Horville-en-Ornois</t>
  </si>
  <si>
    <t>Houdelaincourt</t>
  </si>
  <si>
    <t>Inor</t>
  </si>
  <si>
    <t>Ippécourt</t>
  </si>
  <si>
    <t>Iré-le-Sec</t>
  </si>
  <si>
    <t>Les Islettes</t>
  </si>
  <si>
    <t>Les Trois-Domaines</t>
  </si>
  <si>
    <t>Jametz</t>
  </si>
  <si>
    <t>Jonville-en-Woëvre</t>
  </si>
  <si>
    <t>Jouy-en-Argonne</t>
  </si>
  <si>
    <t>Geville</t>
  </si>
  <si>
    <t>Julvécourt</t>
  </si>
  <si>
    <t>Juvigny-en-Perthois</t>
  </si>
  <si>
    <t>Juvigny-sur-Loison</t>
  </si>
  <si>
    <t>Koeur-la-Grande</t>
  </si>
  <si>
    <t>Koeur-la-Petite</t>
  </si>
  <si>
    <t>Labeuville</t>
  </si>
  <si>
    <t>Lachalade</t>
  </si>
  <si>
    <t>Lachaussée</t>
  </si>
  <si>
    <t>Lacroix-sur-Meuse</t>
  </si>
  <si>
    <t>Lahaymeix</t>
  </si>
  <si>
    <t>Lahayville</t>
  </si>
  <si>
    <t>Laheycourt</t>
  </si>
  <si>
    <t>Laimont</t>
  </si>
  <si>
    <t>Lamorville</t>
  </si>
  <si>
    <t>Lamouilly</t>
  </si>
  <si>
    <t>Landrecourt-Lempire</t>
  </si>
  <si>
    <t>Laneuville-au-Rupt</t>
  </si>
  <si>
    <t>Laneuville-sur-Meuse</t>
  </si>
  <si>
    <t>Lanhères</t>
  </si>
  <si>
    <t>Latour-en-Woëvre</t>
  </si>
  <si>
    <t>Lavallée</t>
  </si>
  <si>
    <t>Lavincourt</t>
  </si>
  <si>
    <t>Lavoye</t>
  </si>
  <si>
    <t>Lemmes</t>
  </si>
  <si>
    <t>Lérouville</t>
  </si>
  <si>
    <t>Levoncourt</t>
  </si>
  <si>
    <t>Lignières-sur-Aire</t>
  </si>
  <si>
    <t>Ligny-en-Barrois</t>
  </si>
  <si>
    <t>Liny-devant-Dun</t>
  </si>
  <si>
    <t>Lion-devant-Dun</t>
  </si>
  <si>
    <t>Lisle-en-Barrois</t>
  </si>
  <si>
    <t>Lisle-en-Rigault</t>
  </si>
  <si>
    <t>Lissey</t>
  </si>
  <si>
    <t>Loisey-Culey</t>
  </si>
  <si>
    <t>Loison</t>
  </si>
  <si>
    <t>Longeaux</t>
  </si>
  <si>
    <t>Longchamps-sur-Aire</t>
  </si>
  <si>
    <t>Longeville-en-Barrois</t>
  </si>
  <si>
    <t>Loupmont</t>
  </si>
  <si>
    <t>Louppy-le-Château</t>
  </si>
  <si>
    <t>Louppy-sur-Loison</t>
  </si>
  <si>
    <t>Luzy-Saint-Martin</t>
  </si>
  <si>
    <t>Maizeray</t>
  </si>
  <si>
    <t>Maizey</t>
  </si>
  <si>
    <t>Malancourt</t>
  </si>
  <si>
    <t>Mandres-en-Barrois</t>
  </si>
  <si>
    <t>Mangiennes</t>
  </si>
  <si>
    <t>Manheulles</t>
  </si>
  <si>
    <t>Marchéville-en-Woëvre</t>
  </si>
  <si>
    <t>Marre</t>
  </si>
  <si>
    <t>Marson-sur-Barboure</t>
  </si>
  <si>
    <t>Martincourt-sur-Meuse</t>
  </si>
  <si>
    <t>Marville</t>
  </si>
  <si>
    <t>Maucourt-sur-Orne</t>
  </si>
  <si>
    <t>Maulan</t>
  </si>
  <si>
    <t>Mauvages</t>
  </si>
  <si>
    <t>Maxey-sur-Vaise</t>
  </si>
  <si>
    <t>Mécrin</t>
  </si>
  <si>
    <t>Méligny-le-Grand</t>
  </si>
  <si>
    <t>Méligny-le-Petit</t>
  </si>
  <si>
    <t>Menaucourt</t>
  </si>
  <si>
    <t>Ménil-aux-Bois</t>
  </si>
  <si>
    <t>Ménil-la-Horgne</t>
  </si>
  <si>
    <t>Ménil-sur-Saulx</t>
  </si>
  <si>
    <t>Merles-sur-Loison</t>
  </si>
  <si>
    <t>Milly-sur-Bradon</t>
  </si>
  <si>
    <t>Mogeville</t>
  </si>
  <si>
    <t>Mognéville</t>
  </si>
  <si>
    <t>Moirey-Flabas-Crépion</t>
  </si>
  <si>
    <t>Montblainville</t>
  </si>
  <si>
    <t>Montbras</t>
  </si>
  <si>
    <t>Mont-devant-Sassey</t>
  </si>
  <si>
    <t>Montfaucon-d'Argonne</t>
  </si>
  <si>
    <t>Les Monthairons</t>
  </si>
  <si>
    <t>Montiers-sur-Saulx</t>
  </si>
  <si>
    <t>Montigny-devant-Sassey</t>
  </si>
  <si>
    <t>Montigny-lès-Vaucouleurs</t>
  </si>
  <si>
    <t>Montmédy</t>
  </si>
  <si>
    <t>Montplonne</t>
  </si>
  <si>
    <t>Montsec</t>
  </si>
  <si>
    <t>Montzéville</t>
  </si>
  <si>
    <t>Moranville</t>
  </si>
  <si>
    <t>Morgemoulin</t>
  </si>
  <si>
    <t>Chanteraine</t>
  </si>
  <si>
    <t>Morley</t>
  </si>
  <si>
    <t>Mouilly</t>
  </si>
  <si>
    <t>Moulainville</t>
  </si>
  <si>
    <t>Moulins-Saint-Hubert</t>
  </si>
  <si>
    <t>Moulotte</t>
  </si>
  <si>
    <t>Murvaux</t>
  </si>
  <si>
    <t>Val-d'Ornain</t>
  </si>
  <si>
    <t>Muzeray</t>
  </si>
  <si>
    <t>Naives-en-Blois</t>
  </si>
  <si>
    <t>Naives-Rosières</t>
  </si>
  <si>
    <t>Naix-aux-Forges</t>
  </si>
  <si>
    <t>Nançois-le-Grand</t>
  </si>
  <si>
    <t>Nançois-sur-Ornain</t>
  </si>
  <si>
    <t>Nant-le-Grand</t>
  </si>
  <si>
    <t>Nant-le-Petit</t>
  </si>
  <si>
    <t>Nantillois</t>
  </si>
  <si>
    <t>Nantois</t>
  </si>
  <si>
    <t>Nepvant</t>
  </si>
  <si>
    <t>Nettancourt</t>
  </si>
  <si>
    <t>Le Neufour</t>
  </si>
  <si>
    <t>Neuville-en-Verdunois</t>
  </si>
  <si>
    <t>Neuville-lès-Vaucouleurs</t>
  </si>
  <si>
    <t>Neuville-sur-Ornain</t>
  </si>
  <si>
    <t>Neuvilly-en-Argonne</t>
  </si>
  <si>
    <t>Nicey-sur-Aire</t>
  </si>
  <si>
    <t>Nixéville-Blercourt</t>
  </si>
  <si>
    <t>Nonsard-Lamarche</t>
  </si>
  <si>
    <t>Nouillonpont</t>
  </si>
  <si>
    <t>Noyers-Auzécourt</t>
  </si>
  <si>
    <t>Nubécourt</t>
  </si>
  <si>
    <t>Olizy-sur-Chiers</t>
  </si>
  <si>
    <t>Ornes</t>
  </si>
  <si>
    <t>Osches</t>
  </si>
  <si>
    <t>Ourches-sur-Meuse</t>
  </si>
  <si>
    <t>Pagny-la-Blanche-Côte</t>
  </si>
  <si>
    <t>Pagny-sur-Meuse</t>
  </si>
  <si>
    <t>Pareid</t>
  </si>
  <si>
    <t>Parfondrupt</t>
  </si>
  <si>
    <t>Les Paroches</t>
  </si>
  <si>
    <t>Peuvillers</t>
  </si>
  <si>
    <t>Pierrefitte-sur-Aire</t>
  </si>
  <si>
    <t>Pillon</t>
  </si>
  <si>
    <t>Pintheville</t>
  </si>
  <si>
    <t>Pont-sur-Meuse</t>
  </si>
  <si>
    <t>Pouilly-sur-Meuse</t>
  </si>
  <si>
    <t>Pretz-en-Argonne</t>
  </si>
  <si>
    <t>Quincy-Landzécourt</t>
  </si>
  <si>
    <t>Rambluzin-et-Benoite-Vaux</t>
  </si>
  <si>
    <t>Rambucourt</t>
  </si>
  <si>
    <t>Rancourt-sur-Ornain</t>
  </si>
  <si>
    <t>Ranzières</t>
  </si>
  <si>
    <t>Rarécourt</t>
  </si>
  <si>
    <t>Récicourt</t>
  </si>
  <si>
    <t>Récourt-le-Creux</t>
  </si>
  <si>
    <t>Reffroy</t>
  </si>
  <si>
    <t>Regnéville-sur-Meuse</t>
  </si>
  <si>
    <t>Rembercourt-Sommaisne</t>
  </si>
  <si>
    <t>Remennecourt</t>
  </si>
  <si>
    <t>Remoiville</t>
  </si>
  <si>
    <t>Resson</t>
  </si>
  <si>
    <t>Revigny-sur-Ornain</t>
  </si>
  <si>
    <t>Réville-aux-Bois</t>
  </si>
  <si>
    <t>Riaville</t>
  </si>
  <si>
    <t>Ribeaucourt</t>
  </si>
  <si>
    <t>Richecourt</t>
  </si>
  <si>
    <t>Rigny-la-Salle</t>
  </si>
  <si>
    <t>Rigny-Saint-Martin</t>
  </si>
  <si>
    <t>Robert-Espagne</t>
  </si>
  <si>
    <t>Les Roises</t>
  </si>
  <si>
    <t>Romagne-sous-les-Côtes</t>
  </si>
  <si>
    <t>Romagne-sous-Montfaucon</t>
  </si>
  <si>
    <t>Ronvaux</t>
  </si>
  <si>
    <t>Raival</t>
  </si>
  <si>
    <t>Rouvres-en-Woëvre</t>
  </si>
  <si>
    <t>Rouvrois-sur-Meuse</t>
  </si>
  <si>
    <t>Rouvrois-sur-Othain</t>
  </si>
  <si>
    <t>Rumont</t>
  </si>
  <si>
    <t>Rupt-aux-Nonains</t>
  </si>
  <si>
    <t>Rupt-devant-Saint-Mihiel</t>
  </si>
  <si>
    <t>Rupt-en-Woëvre</t>
  </si>
  <si>
    <t>Rupt-sur-Othain</t>
  </si>
  <si>
    <t>Saint-Amand-sur-Ornain</t>
  </si>
  <si>
    <t>Saint-André-en-Barrois</t>
  </si>
  <si>
    <t>Saint-Aubin-sur-Aire</t>
  </si>
  <si>
    <t>Saint-Germain-sur-Meuse</t>
  </si>
  <si>
    <t>Saint-Hilaire-en-Woëvre</t>
  </si>
  <si>
    <t>Saint-Jean-lès-Buzy</t>
  </si>
  <si>
    <t>Saint-Joire</t>
  </si>
  <si>
    <t>Saint-Julien-sous-les-Côtes</t>
  </si>
  <si>
    <t>Saint-Laurent-sur-Othain</t>
  </si>
  <si>
    <t>Saint-Maurice-sous-les-Côtes</t>
  </si>
  <si>
    <t>Saint-Mihiel</t>
  </si>
  <si>
    <t>Saint-Pierrevillers</t>
  </si>
  <si>
    <t>Saint-Remy-la-Calonne</t>
  </si>
  <si>
    <t>Salmagne</t>
  </si>
  <si>
    <t>Sampigny</t>
  </si>
  <si>
    <t>Samogneux</t>
  </si>
  <si>
    <t>Sassey-sur-Meuse</t>
  </si>
  <si>
    <t>Saudrupt</t>
  </si>
  <si>
    <t>Saulmory-et-Villefranche</t>
  </si>
  <si>
    <t>Saulvaux</t>
  </si>
  <si>
    <t>Saulx-lès-Champlon</t>
  </si>
  <si>
    <t>Sauvigny</t>
  </si>
  <si>
    <t>Sauvoy</t>
  </si>
  <si>
    <t>Savonnières-devant-Bar</t>
  </si>
  <si>
    <t>Savonnières-en-Perthois</t>
  </si>
  <si>
    <t>Seigneulles</t>
  </si>
  <si>
    <t>Senon</t>
  </si>
  <si>
    <t>Senoncourt-les-Maujouy</t>
  </si>
  <si>
    <t>Septsarges</t>
  </si>
  <si>
    <t>Sepvigny</t>
  </si>
  <si>
    <t>Seuzey</t>
  </si>
  <si>
    <t>Silmont</t>
  </si>
  <si>
    <t>Sivry-la-Perche</t>
  </si>
  <si>
    <t>Sivry-sur-Meuse</t>
  </si>
  <si>
    <t>Sommedieue</t>
  </si>
  <si>
    <t>Sommeilles</t>
  </si>
  <si>
    <t>Sommelonne</t>
  </si>
  <si>
    <t>Sorbey</t>
  </si>
  <si>
    <t>Sorcy-Saint-Martin</t>
  </si>
  <si>
    <t>Les Souhesmes-Rampont</t>
  </si>
  <si>
    <t>Souilly</t>
  </si>
  <si>
    <t>Spincourt</t>
  </si>
  <si>
    <t>Stainville</t>
  </si>
  <si>
    <t>Stenay</t>
  </si>
  <si>
    <t>Taillancourt</t>
  </si>
  <si>
    <t>Tannois</t>
  </si>
  <si>
    <t>Thierville-sur-Meuse</t>
  </si>
  <si>
    <t>Thillombois</t>
  </si>
  <si>
    <t>Thillot</t>
  </si>
  <si>
    <t>Thonne-la-Long</t>
  </si>
  <si>
    <t>Thonne-le-Thil</t>
  </si>
  <si>
    <t>Thonne-les-Près</t>
  </si>
  <si>
    <t>Thonnelle</t>
  </si>
  <si>
    <t>Tilly-sur-Meuse</t>
  </si>
  <si>
    <t>Trémont-sur-Saulx</t>
  </si>
  <si>
    <t>Trésauvaux</t>
  </si>
  <si>
    <t>Tréveray</t>
  </si>
  <si>
    <t>Seuil-d'Argonne</t>
  </si>
  <si>
    <t>Cousances-lès-Triconville</t>
  </si>
  <si>
    <t>Tronville-en-Barrois</t>
  </si>
  <si>
    <t>Troussey</t>
  </si>
  <si>
    <t>Troyon</t>
  </si>
  <si>
    <t>Ugny-sur-Meuse</t>
  </si>
  <si>
    <t>Vacherauville</t>
  </si>
  <si>
    <t>Vadelaincourt</t>
  </si>
  <si>
    <t>Vadonville</t>
  </si>
  <si>
    <t>Varennes-en-Argonne</t>
  </si>
  <si>
    <t>Varnéville</t>
  </si>
  <si>
    <t>Valbois</t>
  </si>
  <si>
    <t>Vassincourt</t>
  </si>
  <si>
    <t>Vaubecourt</t>
  </si>
  <si>
    <t>Vaucouleurs</t>
  </si>
  <si>
    <t>Vaudeville-le-Haut</t>
  </si>
  <si>
    <t>Vaudoncourt</t>
  </si>
  <si>
    <t>Vauquois</t>
  </si>
  <si>
    <t>Vaux-devant-Damloup</t>
  </si>
  <si>
    <t>Vaux-lès-Palameix</t>
  </si>
  <si>
    <t>Vavincourt</t>
  </si>
  <si>
    <t>Velaines</t>
  </si>
  <si>
    <t>Velosnes</t>
  </si>
  <si>
    <t>Verneuil-Grand</t>
  </si>
  <si>
    <t>Verneuil-Petit</t>
  </si>
  <si>
    <t>Véry</t>
  </si>
  <si>
    <t>Vigneulles-lès-Hattonchâtel</t>
  </si>
  <si>
    <t>Vigneul-sous-Montmédy</t>
  </si>
  <si>
    <t>Vignot</t>
  </si>
  <si>
    <t>Villécloye</t>
  </si>
  <si>
    <t>Ville-devant-Belrain</t>
  </si>
  <si>
    <t>Ville-devant-Chaumont</t>
  </si>
  <si>
    <t>Ville-en-Woëvre</t>
  </si>
  <si>
    <t>Villeroy-sur-Méholle</t>
  </si>
  <si>
    <t>Villers-aux-Vents</t>
  </si>
  <si>
    <t>Villers-devant-Dun</t>
  </si>
  <si>
    <t>Villers-lès-Mangiennes</t>
  </si>
  <si>
    <t>Villers-sous-Pareid</t>
  </si>
  <si>
    <t>Villers-sur-Meuse</t>
  </si>
  <si>
    <t>Ville-sur-Cousances</t>
  </si>
  <si>
    <t>Ville-sur-Saulx</t>
  </si>
  <si>
    <t>Villotte-devant-Louppy</t>
  </si>
  <si>
    <t>Villotte-sur-Aire</t>
  </si>
  <si>
    <t>Vilosnes-Haraumont</t>
  </si>
  <si>
    <t>Vittarville</t>
  </si>
  <si>
    <t>Void-Vacon</t>
  </si>
  <si>
    <t>Vouthon-Bas</t>
  </si>
  <si>
    <t>Vouthon-Haut</t>
  </si>
  <si>
    <t>Waly</t>
  </si>
  <si>
    <t>Watronville</t>
  </si>
  <si>
    <t>Wavrille</t>
  </si>
  <si>
    <t>Willeroncourt</t>
  </si>
  <si>
    <t>Wiseppe</t>
  </si>
  <si>
    <t>Woël</t>
  </si>
  <si>
    <t>Woimbey</t>
  </si>
  <si>
    <t>Xivray-et-Marvoisin</t>
  </si>
  <si>
    <t>Allaire</t>
  </si>
  <si>
    <t>MOLAC</t>
  </si>
  <si>
    <t>FICHET</t>
  </si>
  <si>
    <t>AMISSE</t>
  </si>
  <si>
    <t>CABAS</t>
  </si>
  <si>
    <t>GUEGAN</t>
  </si>
  <si>
    <t>GUEANT</t>
  </si>
  <si>
    <t>LE GUENNEC</t>
  </si>
  <si>
    <t>BLEHER</t>
  </si>
  <si>
    <t>WESTER</t>
  </si>
  <si>
    <t>Ambon</t>
  </si>
  <si>
    <t>JAHIER</t>
  </si>
  <si>
    <t>CRUNIL</t>
  </si>
  <si>
    <t>MONOT</t>
  </si>
  <si>
    <t>LE GAL</t>
  </si>
  <si>
    <t>GOULARD</t>
  </si>
  <si>
    <t>SALETTE</t>
  </si>
  <si>
    <t>PELLOIS</t>
  </si>
  <si>
    <t>KHOUNCHEF</t>
  </si>
  <si>
    <t>Akim</t>
  </si>
  <si>
    <t>DUFEIGNEUX</t>
  </si>
  <si>
    <t>MONNET</t>
  </si>
  <si>
    <t>POQUILLON</t>
  </si>
  <si>
    <t>Basile</t>
  </si>
  <si>
    <t>Arradon</t>
  </si>
  <si>
    <t>Arzal</t>
  </si>
  <si>
    <t>Arzon</t>
  </si>
  <si>
    <t>Augan</t>
  </si>
  <si>
    <t>Auray</t>
  </si>
  <si>
    <t>LE MAGUERESSE</t>
  </si>
  <si>
    <t>LE NY</t>
  </si>
  <si>
    <t>COATEVAL</t>
  </si>
  <si>
    <t>GRALL</t>
  </si>
  <si>
    <t>LE SAUCE</t>
  </si>
  <si>
    <t>Rolland</t>
  </si>
  <si>
    <t>GILBIN</t>
  </si>
  <si>
    <t>DELEON</t>
  </si>
  <si>
    <t>BOUDOU</t>
  </si>
  <si>
    <t>LE RAY</t>
  </si>
  <si>
    <t>Baden</t>
  </si>
  <si>
    <t>Bangor</t>
  </si>
  <si>
    <t>Baud</t>
  </si>
  <si>
    <t>BURBAN</t>
  </si>
  <si>
    <t>LAGREE</t>
  </si>
  <si>
    <t>Kelig</t>
  </si>
  <si>
    <t>LE ROCH</t>
  </si>
  <si>
    <t>LOCUSSOL</t>
  </si>
  <si>
    <t>CADORET</t>
  </si>
  <si>
    <t>Béganne</t>
  </si>
  <si>
    <t>Beignon</t>
  </si>
  <si>
    <t>Belz</t>
  </si>
  <si>
    <t>Berné</t>
  </si>
  <si>
    <t>PAULAT</t>
  </si>
  <si>
    <t>Ulla</t>
  </si>
  <si>
    <t>Gwénaëlle</t>
  </si>
  <si>
    <t>NOGUES</t>
  </si>
  <si>
    <t>DEMANT</t>
  </si>
  <si>
    <t>PERRON</t>
  </si>
  <si>
    <t>LE NAY</t>
  </si>
  <si>
    <t>AVRY</t>
  </si>
  <si>
    <t>Sunny</t>
  </si>
  <si>
    <t>DERRIEN</t>
  </si>
  <si>
    <t>Berric</t>
  </si>
  <si>
    <t>Bieuzy</t>
  </si>
  <si>
    <t>Bignan</t>
  </si>
  <si>
    <t>Billiers</t>
  </si>
  <si>
    <t>Billio</t>
  </si>
  <si>
    <t>Bohal</t>
  </si>
  <si>
    <t>Brandérion</t>
  </si>
  <si>
    <t>Brandivy</t>
  </si>
  <si>
    <t>Brech</t>
  </si>
  <si>
    <t>Bréhan</t>
  </si>
  <si>
    <t>Bubry</t>
  </si>
  <si>
    <t>Buléon</t>
  </si>
  <si>
    <t>Caden</t>
  </si>
  <si>
    <t>Calan</t>
  </si>
  <si>
    <t>Camoël</t>
  </si>
  <si>
    <t>Camors</t>
  </si>
  <si>
    <t>Campénéac</t>
  </si>
  <si>
    <t>Carentoir</t>
  </si>
  <si>
    <t>Carnac</t>
  </si>
  <si>
    <t>Caro</t>
  </si>
  <si>
    <t>Caudan</t>
  </si>
  <si>
    <t>La Chapelle-Caro</t>
  </si>
  <si>
    <t>La Chapelle-Gaceline</t>
  </si>
  <si>
    <t>Cléguer</t>
  </si>
  <si>
    <t>Cléguérec</t>
  </si>
  <si>
    <t>Colpo</t>
  </si>
  <si>
    <t>Concoret</t>
  </si>
  <si>
    <t>Cournon</t>
  </si>
  <si>
    <t>Le Cours</t>
  </si>
  <si>
    <t>Crach</t>
  </si>
  <si>
    <t>Crédin</t>
  </si>
  <si>
    <t>Le Croisty</t>
  </si>
  <si>
    <t>Croixanvec</t>
  </si>
  <si>
    <t>La Croix-Helléan</t>
  </si>
  <si>
    <t>Cruguel</t>
  </si>
  <si>
    <t>Damgan</t>
  </si>
  <si>
    <t>Elven</t>
  </si>
  <si>
    <t>Erdeven</t>
  </si>
  <si>
    <t>Etel</t>
  </si>
  <si>
    <t>Evriguet</t>
  </si>
  <si>
    <t>Férel</t>
  </si>
  <si>
    <t>Les Forges</t>
  </si>
  <si>
    <t>Les Fougerêts</t>
  </si>
  <si>
    <t>La Gacilly</t>
  </si>
  <si>
    <t>Gâvres</t>
  </si>
  <si>
    <t>Gestel</t>
  </si>
  <si>
    <t>Glénac</t>
  </si>
  <si>
    <t>Gourhel</t>
  </si>
  <si>
    <t>Gourin</t>
  </si>
  <si>
    <t>Grand-Champ</t>
  </si>
  <si>
    <t>La Grée-Saint-Laurent</t>
  </si>
  <si>
    <t>Groix</t>
  </si>
  <si>
    <t>BERGERON</t>
  </si>
  <si>
    <t>LE BAIL</t>
  </si>
  <si>
    <t>ROUILLARD</t>
  </si>
  <si>
    <t>Gwendal</t>
  </si>
  <si>
    <t>FEINTE</t>
  </si>
  <si>
    <t>MÉLIN</t>
  </si>
  <si>
    <t>SYZ</t>
  </si>
  <si>
    <t>AUCHER</t>
  </si>
  <si>
    <t>KERSUZAN</t>
  </si>
  <si>
    <t>GALLAIS</t>
  </si>
  <si>
    <t>HOCHER</t>
  </si>
  <si>
    <t>Sylvianne</t>
  </si>
  <si>
    <t>DONATO-LEHUÉDÉ</t>
  </si>
  <si>
    <t>Guégon</t>
  </si>
  <si>
    <t>Guéhenno</t>
  </si>
  <si>
    <t>Gueltas</t>
  </si>
  <si>
    <t>Guémené-sur-Scorff</t>
  </si>
  <si>
    <t>Guénin</t>
  </si>
  <si>
    <t>Guer</t>
  </si>
  <si>
    <t>Guern</t>
  </si>
  <si>
    <t>Le Guerno</t>
  </si>
  <si>
    <t>Guidel</t>
  </si>
  <si>
    <t>Guilliers</t>
  </si>
  <si>
    <t>Guiscriff</t>
  </si>
  <si>
    <t>Helléan</t>
  </si>
  <si>
    <t>Hennebont</t>
  </si>
  <si>
    <t>Le Hézo</t>
  </si>
  <si>
    <t>Hoedic</t>
  </si>
  <si>
    <t>Ile- d'Houat</t>
  </si>
  <si>
    <t>Ile-aux-Moines</t>
  </si>
  <si>
    <t>Ile-d'Arz</t>
  </si>
  <si>
    <t>Inguiniel</t>
  </si>
  <si>
    <t>Inzinzac-Lochrist</t>
  </si>
  <si>
    <t>Josselin</t>
  </si>
  <si>
    <t>Kerfourn</t>
  </si>
  <si>
    <t>Kergrist</t>
  </si>
  <si>
    <t>Kervignac</t>
  </si>
  <si>
    <t>Landaul</t>
  </si>
  <si>
    <t>Landévant</t>
  </si>
  <si>
    <t>Lanester</t>
  </si>
  <si>
    <t>Langoëlan</t>
  </si>
  <si>
    <t>Langonnet</t>
  </si>
  <si>
    <t>Languidic</t>
  </si>
  <si>
    <t>Lanouée</t>
  </si>
  <si>
    <t>Lantillac</t>
  </si>
  <si>
    <t>Lanvaudan</t>
  </si>
  <si>
    <t>Lanvénégen</t>
  </si>
  <si>
    <t>Larmor-Baden</t>
  </si>
  <si>
    <t>Larmor-Plage</t>
  </si>
  <si>
    <t>Larré</t>
  </si>
  <si>
    <t>Lauzach</t>
  </si>
  <si>
    <t>Lignol</t>
  </si>
  <si>
    <t>Limerzel</t>
  </si>
  <si>
    <t>Lizio</t>
  </si>
  <si>
    <t>Locmalo</t>
  </si>
  <si>
    <t>Locmaria</t>
  </si>
  <si>
    <t>Locmaria-Grand-Champ</t>
  </si>
  <si>
    <t>Locmariaquer</t>
  </si>
  <si>
    <t>Locminé</t>
  </si>
  <si>
    <t>Locmiquélic</t>
  </si>
  <si>
    <t>Locoal-Mendon</t>
  </si>
  <si>
    <t>Locqueltas</t>
  </si>
  <si>
    <t>Lorient</t>
  </si>
  <si>
    <t>Loyat</t>
  </si>
  <si>
    <t>Malansac</t>
  </si>
  <si>
    <t>Malestroit</t>
  </si>
  <si>
    <t>Malguénac</t>
  </si>
  <si>
    <t>Marzan</t>
  </si>
  <si>
    <t>Mauron</t>
  </si>
  <si>
    <t>Melrand</t>
  </si>
  <si>
    <t>Ménéac</t>
  </si>
  <si>
    <t>Merlevenez</t>
  </si>
  <si>
    <t>Meslan</t>
  </si>
  <si>
    <t>Meucon</t>
  </si>
  <si>
    <t>Missiriac</t>
  </si>
  <si>
    <t>Mohon</t>
  </si>
  <si>
    <t>Molac</t>
  </si>
  <si>
    <t>Monteneuf</t>
  </si>
  <si>
    <t>Monterblanc</t>
  </si>
  <si>
    <t>Monterrein</t>
  </si>
  <si>
    <t>Montertelot</t>
  </si>
  <si>
    <t>Moréac</t>
  </si>
  <si>
    <t>Moustoir-Ac</t>
  </si>
  <si>
    <t>Moustoir-Remungol</t>
  </si>
  <si>
    <t>Muzillac</t>
  </si>
  <si>
    <t>Naizin</t>
  </si>
  <si>
    <t>Néant-sur-Yvel</t>
  </si>
  <si>
    <t>Neulliac</t>
  </si>
  <si>
    <t>Nivillac</t>
  </si>
  <si>
    <t>Nostang</t>
  </si>
  <si>
    <t>Noyal-Muzillac</t>
  </si>
  <si>
    <t>Noyalo</t>
  </si>
  <si>
    <t>Noyal-Pontivy</t>
  </si>
  <si>
    <t>Le Palais</t>
  </si>
  <si>
    <t>Péaule</t>
  </si>
  <si>
    <t>Peillac</t>
  </si>
  <si>
    <t>Pénestin</t>
  </si>
  <si>
    <t>Persquen</t>
  </si>
  <si>
    <t>Plaudren</t>
  </si>
  <si>
    <t>Plescop</t>
  </si>
  <si>
    <t>Pleucadeuc</t>
  </si>
  <si>
    <t>Pleugriffet</t>
  </si>
  <si>
    <t>Ploemel</t>
  </si>
  <si>
    <t>Ploemeur</t>
  </si>
  <si>
    <t>Ploërdut</t>
  </si>
  <si>
    <t>Ploeren</t>
  </si>
  <si>
    <t>Ploërmel</t>
  </si>
  <si>
    <t>Plouay</t>
  </si>
  <si>
    <t>Plougoumelen</t>
  </si>
  <si>
    <t>Plouharnel</t>
  </si>
  <si>
    <t>Plouray</t>
  </si>
  <si>
    <t>Pluherlin</t>
  </si>
  <si>
    <t>Plumelec</t>
  </si>
  <si>
    <t>Pluméliau</t>
  </si>
  <si>
    <t>Plumelin</t>
  </si>
  <si>
    <t>Plumergat</t>
  </si>
  <si>
    <t>Pluneret</t>
  </si>
  <si>
    <t>Pluvigner</t>
  </si>
  <si>
    <t>Pontivy</t>
  </si>
  <si>
    <t>Pont-Scorff</t>
  </si>
  <si>
    <t>Porcaro</t>
  </si>
  <si>
    <t>Priziac</t>
  </si>
  <si>
    <t>Quelneuc</t>
  </si>
  <si>
    <t>Questembert</t>
  </si>
  <si>
    <t>Quéven</t>
  </si>
  <si>
    <t>Quiberon</t>
  </si>
  <si>
    <t>Quily</t>
  </si>
  <si>
    <t>Quistinic</t>
  </si>
  <si>
    <t>Radenac</t>
  </si>
  <si>
    <t>Réguiny</t>
  </si>
  <si>
    <t>Réminiac</t>
  </si>
  <si>
    <t>Remungol</t>
  </si>
  <si>
    <t>Riantec</t>
  </si>
  <si>
    <t>La Roche-Bernard</t>
  </si>
  <si>
    <t>Rochefort-en-Terre</t>
  </si>
  <si>
    <t>Le Roc-Saint-André</t>
  </si>
  <si>
    <t>Rohan</t>
  </si>
  <si>
    <t>Roudouallec</t>
  </si>
  <si>
    <t>Le Saint</t>
  </si>
  <si>
    <t>Saint-Abraham</t>
  </si>
  <si>
    <t>Saint-Allouestre</t>
  </si>
  <si>
    <t>Saint-Avé</t>
  </si>
  <si>
    <t>Saint-Brieuc-de-Mauron</t>
  </si>
  <si>
    <t>Sainte-Brigitte</t>
  </si>
  <si>
    <t>Saint-Caradec-Trégomel</t>
  </si>
  <si>
    <t>Saint-Congard</t>
  </si>
  <si>
    <t>Saint-Dolay</t>
  </si>
  <si>
    <t>Saint-Gérand</t>
  </si>
  <si>
    <t>Saint-Gildas-de-Rhuys</t>
  </si>
  <si>
    <t>Saint-Gonnery</t>
  </si>
  <si>
    <t>Saint-Gorgon</t>
  </si>
  <si>
    <t>Saint-Gravé</t>
  </si>
  <si>
    <t>Saint-Guyomard</t>
  </si>
  <si>
    <t>Saint-Jacut-les-Pins</t>
  </si>
  <si>
    <t>Saint-Jean-Brévelay</t>
  </si>
  <si>
    <t>Saint-Jean-la-Poterie</t>
  </si>
  <si>
    <t>Saint-Laurent-sur-Oust</t>
  </si>
  <si>
    <t>Saint-Léry</t>
  </si>
  <si>
    <t>Saint-Malo-de-Beignon</t>
  </si>
  <si>
    <t>Saint-Malo-des-Trois-Fontaines</t>
  </si>
  <si>
    <t>Saint-Martin-sur-Oust</t>
  </si>
  <si>
    <t>Saint-Nicolas-du-Tertre</t>
  </si>
  <si>
    <t>Saint-Nolff</t>
  </si>
  <si>
    <t>Saint-Perreux</t>
  </si>
  <si>
    <t>Saint-Pierre-Quiberon</t>
  </si>
  <si>
    <t>Saint-Servant-sur-Oust</t>
  </si>
  <si>
    <t>Saint-Thuriau</t>
  </si>
  <si>
    <t>Saint-Tugdual</t>
  </si>
  <si>
    <t>Saint-Vincent-sur-Oust</t>
  </si>
  <si>
    <t>Sarzeau</t>
  </si>
  <si>
    <t>Sauzon</t>
  </si>
  <si>
    <t>Séglien</t>
  </si>
  <si>
    <t>Séné</t>
  </si>
  <si>
    <t>Sérent</t>
  </si>
  <si>
    <t>Silfiac</t>
  </si>
  <si>
    <t>Le Sourn</t>
  </si>
  <si>
    <t>Sulniac</t>
  </si>
  <si>
    <t>Surzur</t>
  </si>
  <si>
    <t>Taupont</t>
  </si>
  <si>
    <t>Théhillac</t>
  </si>
  <si>
    <t>Theix</t>
  </si>
  <si>
    <t>Le Tour-du-Parc</t>
  </si>
  <si>
    <t>Tréal</t>
  </si>
  <si>
    <t>Trédion</t>
  </si>
  <si>
    <t>Treffléan</t>
  </si>
  <si>
    <t>Tréhorenteuc</t>
  </si>
  <si>
    <t>La Trinité-Porhoët</t>
  </si>
  <si>
    <t>La Trinité-sur-Mer</t>
  </si>
  <si>
    <t>La Trinité-Surzur</t>
  </si>
  <si>
    <t>Vannes</t>
  </si>
  <si>
    <t>La Vraie-Croix</t>
  </si>
  <si>
    <t>Le Bono</t>
  </si>
  <si>
    <t>Sainte-Anne-d'Auray</t>
  </si>
  <si>
    <t>Kernascléden</t>
  </si>
  <si>
    <t>BARGET</t>
  </si>
  <si>
    <t>MERTZ</t>
  </si>
  <si>
    <t>LENERT</t>
  </si>
  <si>
    <t>ROMANI</t>
  </si>
  <si>
    <t>MAURHOFER</t>
  </si>
  <si>
    <t>BEHR</t>
  </si>
  <si>
    <t>GROMMERCH-BRANDENBURGER</t>
  </si>
  <si>
    <t>HACKENHEIMER</t>
  </si>
  <si>
    <t>Aboncourt-sur-Seille</t>
  </si>
  <si>
    <t>FRISTOT</t>
  </si>
  <si>
    <t>Cassandre</t>
  </si>
  <si>
    <t>JACQUEL</t>
  </si>
  <si>
    <t>Annelyse</t>
  </si>
  <si>
    <t>GALLOT</t>
  </si>
  <si>
    <t>MORGEN</t>
  </si>
  <si>
    <t>SCHAFF</t>
  </si>
  <si>
    <t>Abreschviller</t>
  </si>
  <si>
    <t>Achain</t>
  </si>
  <si>
    <t>Achen</t>
  </si>
  <si>
    <t>LETT</t>
  </si>
  <si>
    <t>Céleste</t>
  </si>
  <si>
    <t>EICHERT</t>
  </si>
  <si>
    <t>SANTIMARIA</t>
  </si>
  <si>
    <t>Philippe Marcel</t>
  </si>
  <si>
    <t>UHRING</t>
  </si>
  <si>
    <t>DUFFLO</t>
  </si>
  <si>
    <t>PEPINO</t>
  </si>
  <si>
    <t>Adaincourt</t>
  </si>
  <si>
    <t>WOJCIECHOWSKI</t>
  </si>
  <si>
    <t>BOUCHER</t>
  </si>
  <si>
    <t>LAINEZ</t>
  </si>
  <si>
    <t>SCHNITZLER</t>
  </si>
  <si>
    <t>VILBOIS</t>
  </si>
  <si>
    <t>PIGEOT</t>
  </si>
  <si>
    <t>HERBET</t>
  </si>
  <si>
    <t>Nora Aline</t>
  </si>
  <si>
    <t>ZANETTI</t>
  </si>
  <si>
    <t>Paola</t>
  </si>
  <si>
    <t>Adelange</t>
  </si>
  <si>
    <t>Ajoncourt</t>
  </si>
  <si>
    <t>Alaincourt-la-Côte</t>
  </si>
  <si>
    <t>Albestroff</t>
  </si>
  <si>
    <t>Algrange</t>
  </si>
  <si>
    <t>ENGELMANN</t>
  </si>
  <si>
    <t>LIEBGOTT</t>
  </si>
  <si>
    <t>LEVECQUE</t>
  </si>
  <si>
    <t>Anne-Catherine</t>
  </si>
  <si>
    <t>THIERRY</t>
  </si>
  <si>
    <t>THOMAS-JAMINET</t>
  </si>
  <si>
    <t>DIDIER</t>
  </si>
  <si>
    <t>HAIDAS</t>
  </si>
  <si>
    <t>Salah</t>
  </si>
  <si>
    <t>VILLA</t>
  </si>
  <si>
    <t>BACK</t>
  </si>
  <si>
    <t>PERON</t>
  </si>
  <si>
    <t>DI EGIDIO</t>
  </si>
  <si>
    <t>PATRZEK</t>
  </si>
  <si>
    <t>AUVEILER</t>
  </si>
  <si>
    <t>Alsting</t>
  </si>
  <si>
    <t>LEGRAND</t>
  </si>
  <si>
    <t>SCHUSTER</t>
  </si>
  <si>
    <t>KALINOWSKI</t>
  </si>
  <si>
    <t>Doris</t>
  </si>
  <si>
    <t>VILAIN</t>
  </si>
  <si>
    <t>DEHAR</t>
  </si>
  <si>
    <t>Abdel-Kader</t>
  </si>
  <si>
    <t>Altrippe</t>
  </si>
  <si>
    <t>Altviller</t>
  </si>
  <si>
    <t>Alzing</t>
  </si>
  <si>
    <t>Amanvillers</t>
  </si>
  <si>
    <t>HAFFNER</t>
  </si>
  <si>
    <t>MOUTHON</t>
  </si>
  <si>
    <t>VICK</t>
  </si>
  <si>
    <t>CAHEN</t>
  </si>
  <si>
    <t>GREMIGNI</t>
  </si>
  <si>
    <t>FILIPPETTI</t>
  </si>
  <si>
    <t>SINGER</t>
  </si>
  <si>
    <t>BENZAID</t>
  </si>
  <si>
    <t>ABATE</t>
  </si>
  <si>
    <t>FREYBURGER</t>
  </si>
  <si>
    <t>Amelécourt</t>
  </si>
  <si>
    <t>Amnéville</t>
  </si>
  <si>
    <t>GROLET</t>
  </si>
  <si>
    <t>Marie-Jo</t>
  </si>
  <si>
    <t>HODARA</t>
  </si>
  <si>
    <t>MIGAUD</t>
  </si>
  <si>
    <t>MARECHAL</t>
  </si>
  <si>
    <t>DIAFERIA</t>
  </si>
  <si>
    <t>PALLEZ</t>
  </si>
  <si>
    <t>URRUTY</t>
  </si>
  <si>
    <t>LOIZEAU</t>
  </si>
  <si>
    <t>Ancy-sur-Moselle</t>
  </si>
  <si>
    <t>JACQUAT</t>
  </si>
  <si>
    <t>JERAS</t>
  </si>
  <si>
    <t>DAL POZZOLO</t>
  </si>
  <si>
    <t>GOURLOT</t>
  </si>
  <si>
    <t>RINALDI</t>
  </si>
  <si>
    <t>LEHMANN</t>
  </si>
  <si>
    <t>TOULOUZE</t>
  </si>
  <si>
    <t>HERMITANT</t>
  </si>
  <si>
    <t>BORI</t>
  </si>
  <si>
    <t>REIMERINGER</t>
  </si>
  <si>
    <t>GOUJON</t>
  </si>
  <si>
    <t>Marjorie</t>
  </si>
  <si>
    <t>COLIN-OESTERLE</t>
  </si>
  <si>
    <t>Angevillers</t>
  </si>
  <si>
    <t>Antilly</t>
  </si>
  <si>
    <t>Anzeling</t>
  </si>
  <si>
    <t>Apach</t>
  </si>
  <si>
    <t>Arraincourt</t>
  </si>
  <si>
    <t>Argancy</t>
  </si>
  <si>
    <t>Arriance</t>
  </si>
  <si>
    <t>Arry</t>
  </si>
  <si>
    <t>Ars-Laquenexy</t>
  </si>
  <si>
    <t>Ars-sur-Moselle</t>
  </si>
  <si>
    <t>Arzviller</t>
  </si>
  <si>
    <t>Aspach</t>
  </si>
  <si>
    <t>Assenoncourt</t>
  </si>
  <si>
    <t>Attilloncourt</t>
  </si>
  <si>
    <t>Aube</t>
  </si>
  <si>
    <t>Audun-le-Tiche</t>
  </si>
  <si>
    <t>Augny</t>
  </si>
  <si>
    <t>Aulnois-sur-Seille</t>
  </si>
  <si>
    <t>Aumetz</t>
  </si>
  <si>
    <t>Ay-sur-Moselle</t>
  </si>
  <si>
    <t>Azoudange</t>
  </si>
  <si>
    <t>Bacourt</t>
  </si>
  <si>
    <t>Baerenthal</t>
  </si>
  <si>
    <t>Bambiderstroff</t>
  </si>
  <si>
    <t>Le Ban-Saint-Martin</t>
  </si>
  <si>
    <t>Barchain</t>
  </si>
  <si>
    <t>Baronville</t>
  </si>
  <si>
    <t>Barst</t>
  </si>
  <si>
    <t>Bassing</t>
  </si>
  <si>
    <t>Bazoncourt</t>
  </si>
  <si>
    <t>Bébing</t>
  </si>
  <si>
    <t>Béchy</t>
  </si>
  <si>
    <t>Behren-lès-Forbach</t>
  </si>
  <si>
    <t>Bellange</t>
  </si>
  <si>
    <t>Bénestroff</t>
  </si>
  <si>
    <t>Béning-lès-Saint-Avold</t>
  </si>
  <si>
    <t>Berg-sur-Moselle</t>
  </si>
  <si>
    <t>Bérig-Vintrange</t>
  </si>
  <si>
    <t>Berling</t>
  </si>
  <si>
    <t>Bermering</t>
  </si>
  <si>
    <t>Berthelming</t>
  </si>
  <si>
    <t>Bertrange</t>
  </si>
  <si>
    <t>Berviller-en-Moselle</t>
  </si>
  <si>
    <t>Bettange</t>
  </si>
  <si>
    <t>Bettborn</t>
  </si>
  <si>
    <t>Bettelainville</t>
  </si>
  <si>
    <t>Betting</t>
  </si>
  <si>
    <t>Bettviller</t>
  </si>
  <si>
    <t>Beux</t>
  </si>
  <si>
    <t>Beyren-lès-Sierck</t>
  </si>
  <si>
    <t>Bezange-la-Petite</t>
  </si>
  <si>
    <t>Bibiche</t>
  </si>
  <si>
    <t>Bickenholtz</t>
  </si>
  <si>
    <t>Bidestroff</t>
  </si>
  <si>
    <t>Biding</t>
  </si>
  <si>
    <t>Bining</t>
  </si>
  <si>
    <t>Bioncourt</t>
  </si>
  <si>
    <t>Bionville-sur-Nied</t>
  </si>
  <si>
    <t>Belles-Forêts</t>
  </si>
  <si>
    <t>Bisten-en-Lorraine</t>
  </si>
  <si>
    <t>Bistroff</t>
  </si>
  <si>
    <t>Bitche</t>
  </si>
  <si>
    <t>Blanche-Eglise</t>
  </si>
  <si>
    <t>Bliesbruck</t>
  </si>
  <si>
    <t>Blies-Ebersing</t>
  </si>
  <si>
    <t>Blies-Guersviller</t>
  </si>
  <si>
    <t>Boucheporn</t>
  </si>
  <si>
    <t>Boulange</t>
  </si>
  <si>
    <t>Boulay-Moselle</t>
  </si>
  <si>
    <t>Bourgaltroff</t>
  </si>
  <si>
    <t>Bourdonnay</t>
  </si>
  <si>
    <t>Bourscheid</t>
  </si>
  <si>
    <t>Bousbach</t>
  </si>
  <si>
    <t>Bousse</t>
  </si>
  <si>
    <t>Bousseviller</t>
  </si>
  <si>
    <t>Boust</t>
  </si>
  <si>
    <t>Boustroff</t>
  </si>
  <si>
    <t>Bouzonville</t>
  </si>
  <si>
    <t>Bréhain</t>
  </si>
  <si>
    <t>Breidenbach</t>
  </si>
  <si>
    <t>Breistroff-la-Grande</t>
  </si>
  <si>
    <t>Brettnach</t>
  </si>
  <si>
    <t>Bronvaux</t>
  </si>
  <si>
    <t>Brouck</t>
  </si>
  <si>
    <t>Brouderdorff</t>
  </si>
  <si>
    <t>Brouviller</t>
  </si>
  <si>
    <t>Brulange</t>
  </si>
  <si>
    <t>Buchy</t>
  </si>
  <si>
    <t>Buding</t>
  </si>
  <si>
    <t>Budling</t>
  </si>
  <si>
    <t>Buhl-Lorraine</t>
  </si>
  <si>
    <t>Burlioncourt</t>
  </si>
  <si>
    <t>Burtoncourt</t>
  </si>
  <si>
    <t>Cappel</t>
  </si>
  <si>
    <t>Carling</t>
  </si>
  <si>
    <t>Cattenom</t>
  </si>
  <si>
    <t>Chailly-lès-Ennery</t>
  </si>
  <si>
    <t>Chambrey</t>
  </si>
  <si>
    <t>Chanville</t>
  </si>
  <si>
    <t>Charleville-sous-Bois</t>
  </si>
  <si>
    <t>Charly-Oradour</t>
  </si>
  <si>
    <t>Château-Bréhain</t>
  </si>
  <si>
    <t>Château-Rouge</t>
  </si>
  <si>
    <t>Château-Salins</t>
  </si>
  <si>
    <t>Château-Voué</t>
  </si>
  <si>
    <t>Châtel-Saint-Germain</t>
  </si>
  <si>
    <t>Chémery-les-Deux</t>
  </si>
  <si>
    <t>Cheminot</t>
  </si>
  <si>
    <t>Chenois</t>
  </si>
  <si>
    <t>Chérisey</t>
  </si>
  <si>
    <t>Chesny</t>
  </si>
  <si>
    <t>Chicourt</t>
  </si>
  <si>
    <t>Chieulles</t>
  </si>
  <si>
    <t>Clouange</t>
  </si>
  <si>
    <t>Cocheren</t>
  </si>
  <si>
    <t>Coin-lès-Cuvry</t>
  </si>
  <si>
    <t>Coin-sur-Seille</t>
  </si>
  <si>
    <t>Colligny</t>
  </si>
  <si>
    <t>Colmen</t>
  </si>
  <si>
    <t>Condé-Northen</t>
  </si>
  <si>
    <t>Conthil</t>
  </si>
  <si>
    <t>Contz-les-Bains</t>
  </si>
  <si>
    <t>Corny-sur-Moselle</t>
  </si>
  <si>
    <t>Coume</t>
  </si>
  <si>
    <t>Courcelles-Chaussy</t>
  </si>
  <si>
    <t>Courcelles-sur-Nied</t>
  </si>
  <si>
    <t>Craincourt</t>
  </si>
  <si>
    <t>Créhange</t>
  </si>
  <si>
    <t>Creutzwald</t>
  </si>
  <si>
    <t>Cutting</t>
  </si>
  <si>
    <t>Cuvry</t>
  </si>
  <si>
    <t>Dabo</t>
  </si>
  <si>
    <t>Dalem</t>
  </si>
  <si>
    <t>Dalhain</t>
  </si>
  <si>
    <t>Dalstein</t>
  </si>
  <si>
    <t>Danne-et-Quatre-Vents</t>
  </si>
  <si>
    <t>Dannelbourg</t>
  </si>
  <si>
    <t>Delme</t>
  </si>
  <si>
    <t>Denting</t>
  </si>
  <si>
    <t>Desseling</t>
  </si>
  <si>
    <t>Destry</t>
  </si>
  <si>
    <t>Diane-Capelle</t>
  </si>
  <si>
    <t>Diebling</t>
  </si>
  <si>
    <t>Dieuze</t>
  </si>
  <si>
    <t>Diffembach-lès-Hellimer</t>
  </si>
  <si>
    <t>Distroff</t>
  </si>
  <si>
    <t>Dolving</t>
  </si>
  <si>
    <t>Domnon-lès-Dieuze</t>
  </si>
  <si>
    <t>Donnelay</t>
  </si>
  <si>
    <t>Dornot</t>
  </si>
  <si>
    <t>Ebersviller</t>
  </si>
  <si>
    <t>Eblange</t>
  </si>
  <si>
    <t>Eguelshardt</t>
  </si>
  <si>
    <t>Eincheville</t>
  </si>
  <si>
    <t>Elvange</t>
  </si>
  <si>
    <t>Elzange</t>
  </si>
  <si>
    <t>Enchenberg</t>
  </si>
  <si>
    <t>Ennery</t>
  </si>
  <si>
    <t>Entrange</t>
  </si>
  <si>
    <t>Epping</t>
  </si>
  <si>
    <t>Erching</t>
  </si>
  <si>
    <t>Ernestviller</t>
  </si>
  <si>
    <t>Erstroff</t>
  </si>
  <si>
    <t>Escherange</t>
  </si>
  <si>
    <t>Les Etangs</t>
  </si>
  <si>
    <t>Etting</t>
  </si>
  <si>
    <t>Etzling</t>
  </si>
  <si>
    <t>Evrange</t>
  </si>
  <si>
    <t>Failly</t>
  </si>
  <si>
    <t>Falck</t>
  </si>
  <si>
    <t>Fameck</t>
  </si>
  <si>
    <t>Farébersviller</t>
  </si>
  <si>
    <t>Farschviller</t>
  </si>
  <si>
    <t>Faulquemont</t>
  </si>
  <si>
    <t>Fénétrange</t>
  </si>
  <si>
    <t>Fèves</t>
  </si>
  <si>
    <t>Féy</t>
  </si>
  <si>
    <t>Filstroff</t>
  </si>
  <si>
    <t>Fixem</t>
  </si>
  <si>
    <t>Flastroff</t>
  </si>
  <si>
    <t>Fleisheim</t>
  </si>
  <si>
    <t>Flétrange</t>
  </si>
  <si>
    <t>Flévy</t>
  </si>
  <si>
    <t>Flocourt</t>
  </si>
  <si>
    <t>Florange</t>
  </si>
  <si>
    <t>Folkling</t>
  </si>
  <si>
    <t>Folschviller</t>
  </si>
  <si>
    <t>Fonteny</t>
  </si>
  <si>
    <t>Fontoy</t>
  </si>
  <si>
    <t>Forbach</t>
  </si>
  <si>
    <t>Fossieux</t>
  </si>
  <si>
    <t>Foulcrey</t>
  </si>
  <si>
    <t>Fouligny</t>
  </si>
  <si>
    <t>Foville</t>
  </si>
  <si>
    <t>Francaltroff</t>
  </si>
  <si>
    <t>Fraquelfing</t>
  </si>
  <si>
    <t>Frauenberg</t>
  </si>
  <si>
    <t>Freistroff</t>
  </si>
  <si>
    <t>Frémery</t>
  </si>
  <si>
    <t>Frémestroff</t>
  </si>
  <si>
    <t>Fresnes-en-Saulnois</t>
  </si>
  <si>
    <t>Freybouse</t>
  </si>
  <si>
    <t>Freyming-Merlebach</t>
  </si>
  <si>
    <t>Fribourg</t>
  </si>
  <si>
    <t>Gandrange</t>
  </si>
  <si>
    <t>Garrebourg</t>
  </si>
  <si>
    <t>Gavisse</t>
  </si>
  <si>
    <t>Gelucourt</t>
  </si>
  <si>
    <t>Gerbécourt</t>
  </si>
  <si>
    <t>Givrycourt</t>
  </si>
  <si>
    <t>Goetzenbruck</t>
  </si>
  <si>
    <t>Goin</t>
  </si>
  <si>
    <t>Gomelange</t>
  </si>
  <si>
    <t>Gondrexange</t>
  </si>
  <si>
    <t>Gorze</t>
  </si>
  <si>
    <t>Gosselming</t>
  </si>
  <si>
    <t>Gravelotte</t>
  </si>
  <si>
    <t>Grémecey</t>
  </si>
  <si>
    <t>Gréning</t>
  </si>
  <si>
    <t>Grindorff</t>
  </si>
  <si>
    <t>Grosbliederstroff</t>
  </si>
  <si>
    <t>Gros-Réderching</t>
  </si>
  <si>
    <t>Grostenquin</t>
  </si>
  <si>
    <t>Grundviller</t>
  </si>
  <si>
    <t>Guebenhouse</t>
  </si>
  <si>
    <t>Guébestroff</t>
  </si>
  <si>
    <t>Guéblange-lès-Dieuze</t>
  </si>
  <si>
    <t>Le Val-de-Guéblange</t>
  </si>
  <si>
    <t>Guébling</t>
  </si>
  <si>
    <t>Guénange</t>
  </si>
  <si>
    <t>Val-de-Bride</t>
  </si>
  <si>
    <t>Guenviller</t>
  </si>
  <si>
    <t>Guermange</t>
  </si>
  <si>
    <t>Guerstling</t>
  </si>
  <si>
    <t>Guerting</t>
  </si>
  <si>
    <t>Guessling-Hémering</t>
  </si>
  <si>
    <t>Guinglange</t>
  </si>
  <si>
    <t>Guinkirchen</t>
  </si>
  <si>
    <t>Guinzeling</t>
  </si>
  <si>
    <t>Guntzviller</t>
  </si>
  <si>
    <t>Haboudange</t>
  </si>
  <si>
    <t>Hagen</t>
  </si>
  <si>
    <t>Hagondange</t>
  </si>
  <si>
    <t>Hallering</t>
  </si>
  <si>
    <t>Halstroff</t>
  </si>
  <si>
    <t>Basse-Ham</t>
  </si>
  <si>
    <t>Ham-sous-Varsberg</t>
  </si>
  <si>
    <t>Hambach</t>
  </si>
  <si>
    <t>Hampont</t>
  </si>
  <si>
    <t>Hangviller</t>
  </si>
  <si>
    <t>Hannocourt</t>
  </si>
  <si>
    <t>Han-sur-Nied</t>
  </si>
  <si>
    <t>Hanviller</t>
  </si>
  <si>
    <t>Haraucourt-sur-Seille</t>
  </si>
  <si>
    <t>Hargarten-aux-Mines</t>
  </si>
  <si>
    <t>Harprich</t>
  </si>
  <si>
    <t>Harreberg</t>
  </si>
  <si>
    <t>Hartzviller</t>
  </si>
  <si>
    <t>Haselbourg</t>
  </si>
  <si>
    <t>Haspelschiedt</t>
  </si>
  <si>
    <t>Hattigny</t>
  </si>
  <si>
    <t>Hauconcourt</t>
  </si>
  <si>
    <t>Haut-Clocher</t>
  </si>
  <si>
    <t>Havange</t>
  </si>
  <si>
    <t>Hayange</t>
  </si>
  <si>
    <t>Hayes</t>
  </si>
  <si>
    <t>Hazembourg</t>
  </si>
  <si>
    <t>Heining-lès-Bouzonville</t>
  </si>
  <si>
    <t>Hellering-lès-Fénétrange</t>
  </si>
  <si>
    <t>Hellimer</t>
  </si>
  <si>
    <t>Helstroff</t>
  </si>
  <si>
    <t>Hémilly</t>
  </si>
  <si>
    <t>Héming</t>
  </si>
  <si>
    <t>Henridorff</t>
  </si>
  <si>
    <t>Henriville</t>
  </si>
  <si>
    <t>Hérange</t>
  </si>
  <si>
    <t>Hermelange</t>
  </si>
  <si>
    <t>Herny</t>
  </si>
  <si>
    <t>Hertzing</t>
  </si>
  <si>
    <t>Hesse</t>
  </si>
  <si>
    <t>Hestroff</t>
  </si>
  <si>
    <t>Hettange-Grande</t>
  </si>
  <si>
    <t>Hilbesheim</t>
  </si>
  <si>
    <t>Hilsprich</t>
  </si>
  <si>
    <t>Hinckange</t>
  </si>
  <si>
    <t>Holacourt</t>
  </si>
  <si>
    <t>Holling</t>
  </si>
  <si>
    <t>Holving</t>
  </si>
  <si>
    <t>Hombourg-Budange</t>
  </si>
  <si>
    <t>Hombourg-Haut</t>
  </si>
  <si>
    <t>Hommarting</t>
  </si>
  <si>
    <t>Hommert</t>
  </si>
  <si>
    <t>Honskirch</t>
  </si>
  <si>
    <t>L'Hôpital</t>
  </si>
  <si>
    <t>Hoste</t>
  </si>
  <si>
    <t>Hottviller</t>
  </si>
  <si>
    <t>Hultehouse</t>
  </si>
  <si>
    <t>Hundling</t>
  </si>
  <si>
    <t>Hunting</t>
  </si>
  <si>
    <t>Ibigny</t>
  </si>
  <si>
    <t>Illange</t>
  </si>
  <si>
    <t>Imling</t>
  </si>
  <si>
    <t>Inglange</t>
  </si>
  <si>
    <t>Insming</t>
  </si>
  <si>
    <t>Insviller</t>
  </si>
  <si>
    <t>Ippling</t>
  </si>
  <si>
    <t>Jallaucourt</t>
  </si>
  <si>
    <t>Jouy-aux-Arches</t>
  </si>
  <si>
    <t>Jury</t>
  </si>
  <si>
    <t>Juvelize</t>
  </si>
  <si>
    <t>Juville</t>
  </si>
  <si>
    <t>Kalhausen</t>
  </si>
  <si>
    <t>Kanfen</t>
  </si>
  <si>
    <t>Kappelkinger</t>
  </si>
  <si>
    <t>Kédange-sur-Canner</t>
  </si>
  <si>
    <t>Kemplich</t>
  </si>
  <si>
    <t>Kerbach</t>
  </si>
  <si>
    <t>Kerling-lès-Sierck</t>
  </si>
  <si>
    <t>Kerprich-aux-Bois</t>
  </si>
  <si>
    <t>Kirsch-lès-Sierck</t>
  </si>
  <si>
    <t>Kirschnaumen</t>
  </si>
  <si>
    <t>Kirviller</t>
  </si>
  <si>
    <t>Klang</t>
  </si>
  <si>
    <t>Knutange</t>
  </si>
  <si>
    <t>Koenigsmacker</t>
  </si>
  <si>
    <t>Haute-Kontz</t>
  </si>
  <si>
    <t>Kuntzig</t>
  </si>
  <si>
    <t>Lachambre</t>
  </si>
  <si>
    <t>Lafrimbolle</t>
  </si>
  <si>
    <t>Lambach</t>
  </si>
  <si>
    <t>Landange</t>
  </si>
  <si>
    <t>Landroff</t>
  </si>
  <si>
    <t>Laneuveville-lès-Lorquin</t>
  </si>
  <si>
    <t>Laneuveville-en-Saulnois</t>
  </si>
  <si>
    <t>Langatte</t>
  </si>
  <si>
    <t>Languimberg</t>
  </si>
  <si>
    <t>Laning</t>
  </si>
  <si>
    <t>Laquenexy</t>
  </si>
  <si>
    <t>Laudrefang</t>
  </si>
  <si>
    <t>Laumesfeld</t>
  </si>
  <si>
    <t>Launstroff</t>
  </si>
  <si>
    <t>Lelling</t>
  </si>
  <si>
    <t>Lemberg</t>
  </si>
  <si>
    <t>Lemoncourt</t>
  </si>
  <si>
    <t>Lemud</t>
  </si>
  <si>
    <t>Lengelsheim</t>
  </si>
  <si>
    <t>Léning</t>
  </si>
  <si>
    <t>Lesse</t>
  </si>
  <si>
    <t>Lessy</t>
  </si>
  <si>
    <t>Ley</t>
  </si>
  <si>
    <t>Leyviller</t>
  </si>
  <si>
    <t>Lezey</t>
  </si>
  <si>
    <t>Lidrezing</t>
  </si>
  <si>
    <t>Liederschiedt</t>
  </si>
  <si>
    <t>Liéhon</t>
  </si>
  <si>
    <t>Lindre-Basse</t>
  </si>
  <si>
    <t>Lindre-Haute</t>
  </si>
  <si>
    <t>Liocourt</t>
  </si>
  <si>
    <t>Lixheim</t>
  </si>
  <si>
    <t>Lixing-lès-Rouhling</t>
  </si>
  <si>
    <t>Lixing-lès-Saint-Avold</t>
  </si>
  <si>
    <t>Lhor</t>
  </si>
  <si>
    <t>Lommerange</t>
  </si>
  <si>
    <t>Longeville-lès-Metz</t>
  </si>
  <si>
    <t>Longeville-lès-Saint-Avold</t>
  </si>
  <si>
    <t>Lorquin</t>
  </si>
  <si>
    <t>Lorry-lès-Metz</t>
  </si>
  <si>
    <t>Lorry-Mardigny</t>
  </si>
  <si>
    <t>Lostroff</t>
  </si>
  <si>
    <t>Loudrefing</t>
  </si>
  <si>
    <t>Loupershouse</t>
  </si>
  <si>
    <t>Loutzviller</t>
  </si>
  <si>
    <t>Lubécourt</t>
  </si>
  <si>
    <t>Lucy</t>
  </si>
  <si>
    <t>Luppy</t>
  </si>
  <si>
    <t>Luttange</t>
  </si>
  <si>
    <t>Lutzelbourg</t>
  </si>
  <si>
    <t>Macheren</t>
  </si>
  <si>
    <t>Mainvillers</t>
  </si>
  <si>
    <t>Maizeroy</t>
  </si>
  <si>
    <t>Maizery</t>
  </si>
  <si>
    <t>Maizières-lès-Metz</t>
  </si>
  <si>
    <t>Maizières-lès-Vic</t>
  </si>
  <si>
    <t>Malaucourt-sur-Seille</t>
  </si>
  <si>
    <t>Malling</t>
  </si>
  <si>
    <t>Malroy</t>
  </si>
  <si>
    <t>Manderen</t>
  </si>
  <si>
    <t>Manhoué</t>
  </si>
  <si>
    <t>Manom</t>
  </si>
  <si>
    <t>Many</t>
  </si>
  <si>
    <t>Marange-Silvange</t>
  </si>
  <si>
    <t>Marange-Zondrange</t>
  </si>
  <si>
    <t>Marieulles</t>
  </si>
  <si>
    <t>Marimont-lès-Bénestroff</t>
  </si>
  <si>
    <t>Marly</t>
  </si>
  <si>
    <t>Marsal</t>
  </si>
  <si>
    <t>Marthille</t>
  </si>
  <si>
    <t>La Maxe</t>
  </si>
  <si>
    <t>Maxstadt</t>
  </si>
  <si>
    <t>Mécleuves</t>
  </si>
  <si>
    <t>Mégange</t>
  </si>
  <si>
    <t>Meisenthal</t>
  </si>
  <si>
    <t>Menskirch</t>
  </si>
  <si>
    <t>Merschweiller</t>
  </si>
  <si>
    <t>Merten</t>
  </si>
  <si>
    <t>Métairies-Saint-Quirin</t>
  </si>
  <si>
    <t>Metting</t>
  </si>
  <si>
    <t>Metz</t>
  </si>
  <si>
    <t>Metzeresche</t>
  </si>
  <si>
    <t>Metzervisse</t>
  </si>
  <si>
    <t>Metzing</t>
  </si>
  <si>
    <t>Mey</t>
  </si>
  <si>
    <t>Mittelbronn</t>
  </si>
  <si>
    <t>Mittersheim</t>
  </si>
  <si>
    <t>Molring</t>
  </si>
  <si>
    <t>Momerstroff</t>
  </si>
  <si>
    <t>Moncheux</t>
  </si>
  <si>
    <t>Moncourt</t>
  </si>
  <si>
    <t>Mondelange</t>
  </si>
  <si>
    <t>Mondorff</t>
  </si>
  <si>
    <t>Monneren</t>
  </si>
  <si>
    <t>Montbronn</t>
  </si>
  <si>
    <t>Montdidier</t>
  </si>
  <si>
    <t>Montenach</t>
  </si>
  <si>
    <t>Montigny-lès-Metz</t>
  </si>
  <si>
    <t>Montois-la-Montagne</t>
  </si>
  <si>
    <t>Montoy-Flanville</t>
  </si>
  <si>
    <t>Morhange</t>
  </si>
  <si>
    <t>Morsbach</t>
  </si>
  <si>
    <t>Morville-lès-Vic</t>
  </si>
  <si>
    <t>Morville-sur-Nied</t>
  </si>
  <si>
    <t>Moulins-lès-Metz</t>
  </si>
  <si>
    <t>Mouterhouse</t>
  </si>
  <si>
    <t>Moyenvic</t>
  </si>
  <si>
    <t>Moyeuvre-Grande</t>
  </si>
  <si>
    <t>Moyeuvre-Petite</t>
  </si>
  <si>
    <t>Mulcey</t>
  </si>
  <si>
    <t>Munster</t>
  </si>
  <si>
    <t>Narbéfontaine</t>
  </si>
  <si>
    <t>Nébing</t>
  </si>
  <si>
    <t>Nelling</t>
  </si>
  <si>
    <t>Neufchef</t>
  </si>
  <si>
    <t>Neufgrange</t>
  </si>
  <si>
    <t>Neufmoulins</t>
  </si>
  <si>
    <t>Neufvillage</t>
  </si>
  <si>
    <t>Neunkirchen-lès-Bouzonville</t>
  </si>
  <si>
    <t>Niderhoff</t>
  </si>
  <si>
    <t>Niderviller</t>
  </si>
  <si>
    <t>Niederstinzel</t>
  </si>
  <si>
    <t>Niedervisse</t>
  </si>
  <si>
    <t>Nilvange</t>
  </si>
  <si>
    <t>Nitting</t>
  </si>
  <si>
    <t>Noisseville</t>
  </si>
  <si>
    <t>Norroy-le-Veneur</t>
  </si>
  <si>
    <t>Nouilly</t>
  </si>
  <si>
    <t>Nousseviller-lès-Bitche</t>
  </si>
  <si>
    <t>Nousseviller-Saint-Nabor</t>
  </si>
  <si>
    <t>Novéant-sur-Moselle</t>
  </si>
  <si>
    <t>Oberdorff</t>
  </si>
  <si>
    <t>Obergailbach</t>
  </si>
  <si>
    <t>Oberstinzel</t>
  </si>
  <si>
    <t>Obervisse</t>
  </si>
  <si>
    <t>Obreck</t>
  </si>
  <si>
    <t>OEting</t>
  </si>
  <si>
    <t>Ogy</t>
  </si>
  <si>
    <t>Ommeray</t>
  </si>
  <si>
    <t>Oriocourt</t>
  </si>
  <si>
    <t>Ormersviller</t>
  </si>
  <si>
    <t>Orny</t>
  </si>
  <si>
    <t>Oron</t>
  </si>
  <si>
    <t>Ottange</t>
  </si>
  <si>
    <t>Ottonville</t>
  </si>
  <si>
    <t>Oudrenne</t>
  </si>
  <si>
    <t>Pagny-lès-Goin</t>
  </si>
  <si>
    <t>Pange</t>
  </si>
  <si>
    <t>Peltre</t>
  </si>
  <si>
    <t>Petit-Réderching</t>
  </si>
  <si>
    <t>Petit-Tenquin</t>
  </si>
  <si>
    <t>Petite-Rosselle</t>
  </si>
  <si>
    <t>Pettoncourt</t>
  </si>
  <si>
    <t>Pévange</t>
  </si>
  <si>
    <t>Phalsbourg</t>
  </si>
  <si>
    <t>Philippsbourg</t>
  </si>
  <si>
    <t>Piblange</t>
  </si>
  <si>
    <t>Pierrevillers</t>
  </si>
  <si>
    <t>Plaine-de-Walsch</t>
  </si>
  <si>
    <t>Plappeville</t>
  </si>
  <si>
    <t>Plesnois</t>
  </si>
  <si>
    <t>Pommérieux</t>
  </si>
  <si>
    <t>Pontoy</t>
  </si>
  <si>
    <t>Pontpierre</t>
  </si>
  <si>
    <t>Porcelette</t>
  </si>
  <si>
    <t>Postroff</t>
  </si>
  <si>
    <t>Pouilly</t>
  </si>
  <si>
    <t>Pournoy-la-Chétive</t>
  </si>
  <si>
    <t>Pournoy-la-Grasse</t>
  </si>
  <si>
    <t>Prévocourt</t>
  </si>
  <si>
    <t>Puttelange-aux-Lacs</t>
  </si>
  <si>
    <t>Puttelange-lès-Thionville</t>
  </si>
  <si>
    <t>Puttigny</t>
  </si>
  <si>
    <t>Puzieux</t>
  </si>
  <si>
    <t>Racrange</t>
  </si>
  <si>
    <t>Rahling</t>
  </si>
  <si>
    <t>Ranguevaux</t>
  </si>
  <si>
    <t>Raville</t>
  </si>
  <si>
    <t>Réchicourt-le-Château</t>
  </si>
  <si>
    <t>Rédange</t>
  </si>
  <si>
    <t>Réding</t>
  </si>
  <si>
    <t>Rémelfang</t>
  </si>
  <si>
    <t>Rémelfing</t>
  </si>
  <si>
    <t>Rémeling</t>
  </si>
  <si>
    <t>Rémering</t>
  </si>
  <si>
    <t>Rémering-lès-Puttelange</t>
  </si>
  <si>
    <t>Rémilly</t>
  </si>
  <si>
    <t>Réning</t>
  </si>
  <si>
    <t>Basse-Rentgen</t>
  </si>
  <si>
    <t>Retonfey</t>
  </si>
  <si>
    <t>Rettel</t>
  </si>
  <si>
    <t>Reyersviller</t>
  </si>
  <si>
    <t>Rezonville</t>
  </si>
  <si>
    <t>Rhodes</t>
  </si>
  <si>
    <t>Riche</t>
  </si>
  <si>
    <t>Richeling</t>
  </si>
  <si>
    <t>Richemont</t>
  </si>
  <si>
    <t>Richeval</t>
  </si>
  <si>
    <t>Rimling</t>
  </si>
  <si>
    <t>Ritzing</t>
  </si>
  <si>
    <t>Rochonvillers</t>
  </si>
  <si>
    <t>Rodalbe</t>
  </si>
  <si>
    <t>Rodemack</t>
  </si>
  <si>
    <t>Rohrbach-lès-Bitche</t>
  </si>
  <si>
    <t>Rolbing</t>
  </si>
  <si>
    <t>Rombas</t>
  </si>
  <si>
    <t>Romelfing</t>
  </si>
  <si>
    <t>Roncourt</t>
  </si>
  <si>
    <t>Roppeviller</t>
  </si>
  <si>
    <t>Rorbach-lès-Dieuze</t>
  </si>
  <si>
    <t>Rosbruck</t>
  </si>
  <si>
    <t>Rosselange</t>
  </si>
  <si>
    <t>Rouhling</t>
  </si>
  <si>
    <t>Roupeldange</t>
  </si>
  <si>
    <t>Roussy-le-Village</t>
  </si>
  <si>
    <t>Rozérieulles</t>
  </si>
  <si>
    <t>Rurange-lès-Thionville</t>
  </si>
  <si>
    <t>Russange</t>
  </si>
  <si>
    <t>Rustroff</t>
  </si>
  <si>
    <t>Sailly-Achâtel</t>
  </si>
  <si>
    <t>Saint-Avold</t>
  </si>
  <si>
    <t>Sainte-Barbe</t>
  </si>
  <si>
    <t>Saint-Epvre</t>
  </si>
  <si>
    <t>Saint-François-Lacroix</t>
  </si>
  <si>
    <t>Saint-Hubert</t>
  </si>
  <si>
    <t>Saint-Jean-de-Bassel</t>
  </si>
  <si>
    <t>Saint-Jean-Kourtzerode</t>
  </si>
  <si>
    <t>Saint-Jean-Rohrbach</t>
  </si>
  <si>
    <t>Saint-Julien-lès-Metz</t>
  </si>
  <si>
    <t>Saint-Jure</t>
  </si>
  <si>
    <t>Saint-Louis-lès-Bitche</t>
  </si>
  <si>
    <t>Sainte-Marie-aux-Chênes</t>
  </si>
  <si>
    <t>Saint-Privat-la-Montagne</t>
  </si>
  <si>
    <t>Saint-Quirin</t>
  </si>
  <si>
    <t>Sainte-Ruffine</t>
  </si>
  <si>
    <t>Salonnes</t>
  </si>
  <si>
    <t>Sanry-lès-Vigy</t>
  </si>
  <si>
    <t>Sanry-sur-Nied</t>
  </si>
  <si>
    <t>Sarralbe</t>
  </si>
  <si>
    <t>Sarraltroff</t>
  </si>
  <si>
    <t>Sarrebourg</t>
  </si>
  <si>
    <t>Sarreguemines</t>
  </si>
  <si>
    <t>Sarreinsming</t>
  </si>
  <si>
    <t>Saulny</t>
  </si>
  <si>
    <t>Schalbach</t>
  </si>
  <si>
    <t>Schmittviller</t>
  </si>
  <si>
    <t>Schneckenbusch</t>
  </si>
  <si>
    <t>Schoeneck</t>
  </si>
  <si>
    <t>Schorbach</t>
  </si>
  <si>
    <t>Schwerdorff</t>
  </si>
  <si>
    <t>Schweyen</t>
  </si>
  <si>
    <t>Scy-Chazelles</t>
  </si>
  <si>
    <t>Secourt</t>
  </si>
  <si>
    <t>Seingbouse</t>
  </si>
  <si>
    <t>Semécourt</t>
  </si>
  <si>
    <t>Serémange-Erzange</t>
  </si>
  <si>
    <t>Servigny-lès-Raville</t>
  </si>
  <si>
    <t>Servigny-lès-Sainte-Barbe</t>
  </si>
  <si>
    <t>Sierck-les-Bains</t>
  </si>
  <si>
    <t>Siersthal</t>
  </si>
  <si>
    <t>Sillegny</t>
  </si>
  <si>
    <t>Silly-en-Saulnois</t>
  </si>
  <si>
    <t>Silly-sur-Nied</t>
  </si>
  <si>
    <t>Solgne</t>
  </si>
  <si>
    <t>Sotzeling</t>
  </si>
  <si>
    <t>Soucht</t>
  </si>
  <si>
    <t>Spicheren</t>
  </si>
  <si>
    <t>Stiring-Wendel</t>
  </si>
  <si>
    <t>Sturzelbronn</t>
  </si>
  <si>
    <t>Talange</t>
  </si>
  <si>
    <t>Tarquimpol</t>
  </si>
  <si>
    <t>Tenteling</t>
  </si>
  <si>
    <t>Terville</t>
  </si>
  <si>
    <t>Téterchen</t>
  </si>
  <si>
    <t>Teting-sur-Nied</t>
  </si>
  <si>
    <t>Théding</t>
  </si>
  <si>
    <t>Thicourt</t>
  </si>
  <si>
    <t>Thimonville</t>
  </si>
  <si>
    <t>Thionville</t>
  </si>
  <si>
    <t>Thonville</t>
  </si>
  <si>
    <t>Tincry</t>
  </si>
  <si>
    <t>Torcheville</t>
  </si>
  <si>
    <t>Tragny</t>
  </si>
  <si>
    <t>Trémery</t>
  </si>
  <si>
    <t>Tressange</t>
  </si>
  <si>
    <t>Tritteling</t>
  </si>
  <si>
    <t>Troisfontaines</t>
  </si>
  <si>
    <t>Tromborn</t>
  </si>
  <si>
    <t>Turquestein-Blancrupt</t>
  </si>
  <si>
    <t>Uckange</t>
  </si>
  <si>
    <t>Vahl-Ebersing</t>
  </si>
  <si>
    <t>Vahl-lès-Bénestroff</t>
  </si>
  <si>
    <t>Vahl-lès-Faulquemont</t>
  </si>
  <si>
    <t>Vallerange</t>
  </si>
  <si>
    <t>Valmestroff</t>
  </si>
  <si>
    <t>Valmont</t>
  </si>
  <si>
    <t>Valmunster</t>
  </si>
  <si>
    <t>Vannecourt</t>
  </si>
  <si>
    <t>Vantoux</t>
  </si>
  <si>
    <t>Vany</t>
  </si>
  <si>
    <t>Varsberg</t>
  </si>
  <si>
    <t>Vasperviller</t>
  </si>
  <si>
    <t>Vatimont</t>
  </si>
  <si>
    <t>Vaudreching</t>
  </si>
  <si>
    <t>Vaxy</t>
  </si>
  <si>
    <t>Veckersviller</t>
  </si>
  <si>
    <t>Veckring</t>
  </si>
  <si>
    <t>Velving</t>
  </si>
  <si>
    <t>Vergaville</t>
  </si>
  <si>
    <t>Vernéville</t>
  </si>
  <si>
    <t>Verny</t>
  </si>
  <si>
    <t>Vescheim</t>
  </si>
  <si>
    <t>Vibersviller</t>
  </si>
  <si>
    <t>Vic-sur-Seille</t>
  </si>
  <si>
    <t>Vieux-Lixheim</t>
  </si>
  <si>
    <t>Haute-Vigneulles</t>
  </si>
  <si>
    <t>Vigny</t>
  </si>
  <si>
    <t>Vigy</t>
  </si>
  <si>
    <t>Viller</t>
  </si>
  <si>
    <t>Villers-Stoncourt</t>
  </si>
  <si>
    <t>Villers-sur-Nied</t>
  </si>
  <si>
    <t>Villing</t>
  </si>
  <si>
    <t>Vilsberg</t>
  </si>
  <si>
    <t>Vionville</t>
  </si>
  <si>
    <t>Virming</t>
  </si>
  <si>
    <t>Vitry-sur-Orne</t>
  </si>
  <si>
    <t>Vittersbourg</t>
  </si>
  <si>
    <t>Vittoncourt</t>
  </si>
  <si>
    <t>Voimhaut</t>
  </si>
  <si>
    <t>Volmerange-lès-Boulay</t>
  </si>
  <si>
    <t>Volmerange-les-Mines</t>
  </si>
  <si>
    <t>Volmunster</t>
  </si>
  <si>
    <t>Volstroff</t>
  </si>
  <si>
    <t>Voyer</t>
  </si>
  <si>
    <t>Vry</t>
  </si>
  <si>
    <t>Vulmont</t>
  </si>
  <si>
    <t>Waldhouse</t>
  </si>
  <si>
    <t>Waldweistroff</t>
  </si>
  <si>
    <t>Waldwisse</t>
  </si>
  <si>
    <t>Walschbronn</t>
  </si>
  <si>
    <t>Walscheid</t>
  </si>
  <si>
    <t>Waltembourg</t>
  </si>
  <si>
    <t>Wiesviller</t>
  </si>
  <si>
    <t>Willerwald</t>
  </si>
  <si>
    <t>Wintersbourg</t>
  </si>
  <si>
    <t>Wittring</t>
  </si>
  <si>
    <t>Voelfling-lès-Bouzonville</t>
  </si>
  <si>
    <t>Woelfling-lès-Sarreguemines</t>
  </si>
  <si>
    <t>Woippy</t>
  </si>
  <si>
    <t>Woustviller</t>
  </si>
  <si>
    <t>Wuisse</t>
  </si>
  <si>
    <t>Xanrey</t>
  </si>
  <si>
    <t>Xocourt</t>
  </si>
  <si>
    <t>Xouaxange</t>
  </si>
  <si>
    <t>Yutz</t>
  </si>
  <si>
    <t>Zarbeling</t>
  </si>
  <si>
    <t>Zetting</t>
  </si>
  <si>
    <t>Zilling</t>
  </si>
  <si>
    <t>Zimming</t>
  </si>
  <si>
    <t>Zommange</t>
  </si>
  <si>
    <t>Zoufftgen</t>
  </si>
  <si>
    <t>Diesen</t>
  </si>
  <si>
    <t>Stuckange</t>
  </si>
  <si>
    <t>Achun</t>
  </si>
  <si>
    <t>Marie-Joëlle</t>
  </si>
  <si>
    <t>STEPHAN</t>
  </si>
  <si>
    <t>DE THOURY</t>
  </si>
  <si>
    <t>DUPUIS</t>
  </si>
  <si>
    <t>PAUL</t>
  </si>
  <si>
    <t>BOUCOMONT</t>
  </si>
  <si>
    <t>BROCHET</t>
  </si>
  <si>
    <t>GAGNEPAIN</t>
  </si>
  <si>
    <t>LE GALL</t>
  </si>
  <si>
    <t>Alligny-Cosne</t>
  </si>
  <si>
    <t>MARTINAT</t>
  </si>
  <si>
    <t>RENARD</t>
  </si>
  <si>
    <t>CARRILLON-COUVREUR</t>
  </si>
  <si>
    <t>DUBRESSON</t>
  </si>
  <si>
    <t>SEJEAU</t>
  </si>
  <si>
    <t>Wilfrid</t>
  </si>
  <si>
    <t>JACOVLEV</t>
  </si>
  <si>
    <t>GUAMIS</t>
  </si>
  <si>
    <t>Alligny-en-Morvan</t>
  </si>
  <si>
    <t>Alluy</t>
  </si>
  <si>
    <t>Amazy</t>
  </si>
  <si>
    <t>Anlezy</t>
  </si>
  <si>
    <t>Annay</t>
  </si>
  <si>
    <t>Anthien</t>
  </si>
  <si>
    <t>Arbourse</t>
  </si>
  <si>
    <t>Arleuf</t>
  </si>
  <si>
    <t>Armes</t>
  </si>
  <si>
    <t>Arquian</t>
  </si>
  <si>
    <t>Arthel</t>
  </si>
  <si>
    <t>Arzembouy</t>
  </si>
  <si>
    <t>Asnan</t>
  </si>
  <si>
    <t>Asnois</t>
  </si>
  <si>
    <t>Aunay-en-Bazois</t>
  </si>
  <si>
    <t>Authiou</t>
  </si>
  <si>
    <t>Avrée</t>
  </si>
  <si>
    <t>Avril-sur-Loire</t>
  </si>
  <si>
    <t>Azy-le-Vif</t>
  </si>
  <si>
    <t>Balleray</t>
  </si>
  <si>
    <t>Bazoches</t>
  </si>
  <si>
    <t>Bazolles</t>
  </si>
  <si>
    <t>Béard</t>
  </si>
  <si>
    <t>Beaumont-la-Ferrière</t>
  </si>
  <si>
    <t>Beaumont-Sardolles</t>
  </si>
  <si>
    <t>Beuvron</t>
  </si>
  <si>
    <t>Biches</t>
  </si>
  <si>
    <t>Billy-Chevannes</t>
  </si>
  <si>
    <t>Billy-sur-Oisy</t>
  </si>
  <si>
    <t>Bitry</t>
  </si>
  <si>
    <t>Blismes</t>
  </si>
  <si>
    <t>Bona</t>
  </si>
  <si>
    <t>Bouhy</t>
  </si>
  <si>
    <t>Brassy</t>
  </si>
  <si>
    <t>Breugnon</t>
  </si>
  <si>
    <t>Brèves</t>
  </si>
  <si>
    <t>Brinon-sur-Beuvron</t>
  </si>
  <si>
    <t>Bulcy</t>
  </si>
  <si>
    <t>La Celle-sur-Loire</t>
  </si>
  <si>
    <t>La Celle-sur-Nièvre</t>
  </si>
  <si>
    <t>Cercy-la-Tour</t>
  </si>
  <si>
    <t>Cervon</t>
  </si>
  <si>
    <t>Cessy-les-Bois</t>
  </si>
  <si>
    <t>Chalaux</t>
  </si>
  <si>
    <t>Challement</t>
  </si>
  <si>
    <t>Challuy</t>
  </si>
  <si>
    <t>Champallement</t>
  </si>
  <si>
    <t>Champlemy</t>
  </si>
  <si>
    <t>Champvert</t>
  </si>
  <si>
    <t>Champvoux</t>
  </si>
  <si>
    <t>Chantenay-Saint-Imbert</t>
  </si>
  <si>
    <t>La Chapelle-Saint-André</t>
  </si>
  <si>
    <t>La Charité-sur-Loire</t>
  </si>
  <si>
    <t>Charrin</t>
  </si>
  <si>
    <t>Chasnay</t>
  </si>
  <si>
    <t>Château-Chinon(Ville)</t>
  </si>
  <si>
    <t>Château-Chinon(Campagne)</t>
  </si>
  <si>
    <t>Châteauneuf-Val-de-Bargis</t>
  </si>
  <si>
    <t>Châtillon-en-Bazois</t>
  </si>
  <si>
    <t>Châtin</t>
  </si>
  <si>
    <t>Chaulgnes</t>
  </si>
  <si>
    <t>Chaumard</t>
  </si>
  <si>
    <t>Chaumot</t>
  </si>
  <si>
    <t>Chevannes-Changy</t>
  </si>
  <si>
    <t>Chevenon</t>
  </si>
  <si>
    <t>Chevroches</t>
  </si>
  <si>
    <t>Chiddes</t>
  </si>
  <si>
    <t>Chitry-les-Mines</t>
  </si>
  <si>
    <t>Chougny</t>
  </si>
  <si>
    <t>Ciez</t>
  </si>
  <si>
    <t>Cizely</t>
  </si>
  <si>
    <t>La Collancelle</t>
  </si>
  <si>
    <t>Colméry</t>
  </si>
  <si>
    <t>Corancy</t>
  </si>
  <si>
    <t>Corbigny</t>
  </si>
  <si>
    <t>Corvol-d'Embernard</t>
  </si>
  <si>
    <t>Corvol-l'Orgueilleux</t>
  </si>
  <si>
    <t>Cosne-Cours-sur-Loire</t>
  </si>
  <si>
    <t>Cossaye</t>
  </si>
  <si>
    <t>Coulanges-lès-Nevers</t>
  </si>
  <si>
    <t>Couloutre</t>
  </si>
  <si>
    <t>Crux-la-Ville</t>
  </si>
  <si>
    <t>Cuncy-lès-Varzy</t>
  </si>
  <si>
    <t>Dampierre-sous-Bouhy</t>
  </si>
  <si>
    <t>Decize</t>
  </si>
  <si>
    <t>Devay</t>
  </si>
  <si>
    <t>Diennes-Aubigny</t>
  </si>
  <si>
    <t>Dirol</t>
  </si>
  <si>
    <t>Dompierre-sur-Héry</t>
  </si>
  <si>
    <t>Dompierre-sur-Nièvre</t>
  </si>
  <si>
    <t>Donzy</t>
  </si>
  <si>
    <t>Dornecy</t>
  </si>
  <si>
    <t>Dornes</t>
  </si>
  <si>
    <t>Druy-Parigny</t>
  </si>
  <si>
    <t>Dun-les-Places</t>
  </si>
  <si>
    <t>Dun-sur-Grandry</t>
  </si>
  <si>
    <t>Empury</t>
  </si>
  <si>
    <t>Entrains-sur-Nohain</t>
  </si>
  <si>
    <t>Epiry</t>
  </si>
  <si>
    <t>Fâchin</t>
  </si>
  <si>
    <t>La Fermeté</t>
  </si>
  <si>
    <t>Fertrève</t>
  </si>
  <si>
    <t>Fléty</t>
  </si>
  <si>
    <t>Fleury-sur-Loire</t>
  </si>
  <si>
    <t>Flez-Cuzy</t>
  </si>
  <si>
    <t>Fourchambault</t>
  </si>
  <si>
    <t>Frasnay-Reugny</t>
  </si>
  <si>
    <t>Gâcogne</t>
  </si>
  <si>
    <t>Garchizy</t>
  </si>
  <si>
    <t>Garchy</t>
  </si>
  <si>
    <t>Germenay</t>
  </si>
  <si>
    <t>Germigny-sur-Loire</t>
  </si>
  <si>
    <t>Gien-sur-Cure</t>
  </si>
  <si>
    <t>Gimouille</t>
  </si>
  <si>
    <t>Giry</t>
  </si>
  <si>
    <t>Glux-en-Glenne</t>
  </si>
  <si>
    <t>Gouloux</t>
  </si>
  <si>
    <t>Grenois</t>
  </si>
  <si>
    <t>Guérigny</t>
  </si>
  <si>
    <t>Guipy</t>
  </si>
  <si>
    <t>Héry</t>
  </si>
  <si>
    <t>Imphy</t>
  </si>
  <si>
    <t>Isenay</t>
  </si>
  <si>
    <t>Jailly</t>
  </si>
  <si>
    <t>Lamenay-sur-Loire</t>
  </si>
  <si>
    <t>Langeron</t>
  </si>
  <si>
    <t>Lanty</t>
  </si>
  <si>
    <t>Larochemillay</t>
  </si>
  <si>
    <t>Lavault-de-Frétoy</t>
  </si>
  <si>
    <t>Limanton</t>
  </si>
  <si>
    <t>Limon</t>
  </si>
  <si>
    <t>Lormes</t>
  </si>
  <si>
    <t>Lucenay-lès-Aix</t>
  </si>
  <si>
    <t>Lurcy-le-Bourg</t>
  </si>
  <si>
    <t>Luthenay-Uxeloup</t>
  </si>
  <si>
    <t>Luzy</t>
  </si>
  <si>
    <t>Lys</t>
  </si>
  <si>
    <t>La Machine</t>
  </si>
  <si>
    <t>Magny-Cours</t>
  </si>
  <si>
    <t>Magny-Lormes</t>
  </si>
  <si>
    <t>La Maison-Dieu</t>
  </si>
  <si>
    <t>La Marche</t>
  </si>
  <si>
    <t>Marigny-l'Eglise</t>
  </si>
  <si>
    <t>Mars-sur-Allier</t>
  </si>
  <si>
    <t>Marigny-sur-Yonne</t>
  </si>
  <si>
    <t>Marzy</t>
  </si>
  <si>
    <t>Maux</t>
  </si>
  <si>
    <t>Menestreau</t>
  </si>
  <si>
    <t>Menou</t>
  </si>
  <si>
    <t>Mesves-sur-Loire</t>
  </si>
  <si>
    <t>Metz-le-Comte</t>
  </si>
  <si>
    <t>Mhère</t>
  </si>
  <si>
    <t>Michaugues</t>
  </si>
  <si>
    <t>Millay</t>
  </si>
  <si>
    <t>Moissy-Moulinot</t>
  </si>
  <si>
    <t>Monceaux-le-Comte</t>
  </si>
  <si>
    <t>Montapas</t>
  </si>
  <si>
    <t>Montambert</t>
  </si>
  <si>
    <t>Montaron</t>
  </si>
  <si>
    <t>Montenoison</t>
  </si>
  <si>
    <t>Mont-et-Marré</t>
  </si>
  <si>
    <t>Montigny-aux-Amognes</t>
  </si>
  <si>
    <t>Montigny-en-Morvan</t>
  </si>
  <si>
    <t>Montigny-sur-Canne</t>
  </si>
  <si>
    <t>Montreuillon</t>
  </si>
  <si>
    <t>Montsauche-les-Settons</t>
  </si>
  <si>
    <t>Moraches</t>
  </si>
  <si>
    <t>Moulins-Engilbert</t>
  </si>
  <si>
    <t>Mouron-sur-Yonne</t>
  </si>
  <si>
    <t>Moux-en-Morvan</t>
  </si>
  <si>
    <t>Murlin</t>
  </si>
  <si>
    <t>Myennes</t>
  </si>
  <si>
    <t>Nannay</t>
  </si>
  <si>
    <t>Neuffontaines</t>
  </si>
  <si>
    <t>Neuville-lès-Decize</t>
  </si>
  <si>
    <t>Neuvy-sur-Loire</t>
  </si>
  <si>
    <t>Nevers</t>
  </si>
  <si>
    <t>La Nocle-Maulaix</t>
  </si>
  <si>
    <t>Nuars</t>
  </si>
  <si>
    <t>Onlay</t>
  </si>
  <si>
    <t>Ouagne</t>
  </si>
  <si>
    <t>Oudan</t>
  </si>
  <si>
    <t>Ougny</t>
  </si>
  <si>
    <t>Oulon</t>
  </si>
  <si>
    <t>Ourouër</t>
  </si>
  <si>
    <t>Ouroux-en-Morvan</t>
  </si>
  <si>
    <t>Parigny-la-Rose</t>
  </si>
  <si>
    <t>Parigny-les-Vaux</t>
  </si>
  <si>
    <t>Pazy</t>
  </si>
  <si>
    <t>Perroy</t>
  </si>
  <si>
    <t>Planchez</t>
  </si>
  <si>
    <t>Poil</t>
  </si>
  <si>
    <t>Poiseux</t>
  </si>
  <si>
    <t>Pougues-les-Eaux</t>
  </si>
  <si>
    <t>Pouilly-sur-Loire</t>
  </si>
  <si>
    <t>Pouques-Lormes</t>
  </si>
  <si>
    <t>Pousseaux</t>
  </si>
  <si>
    <t>Prémery</t>
  </si>
  <si>
    <t>Préporché</t>
  </si>
  <si>
    <t>Raveau</t>
  </si>
  <si>
    <t>Rix</t>
  </si>
  <si>
    <t>Rouy</t>
  </si>
  <si>
    <t>Ruages</t>
  </si>
  <si>
    <t>Saincaize-Meauce</t>
  </si>
  <si>
    <t>Saint-Amand-en-Puisaye</t>
  </si>
  <si>
    <t>Saint-Andelain</t>
  </si>
  <si>
    <t>Saint-André-en-Morvan</t>
  </si>
  <si>
    <t>Saint-Aubin-des-Chaumes</t>
  </si>
  <si>
    <t>Saint-Aubin-les-Forges</t>
  </si>
  <si>
    <t>Saint-Benin-d'Azy</t>
  </si>
  <si>
    <t>Saint-Benin-des-Bois</t>
  </si>
  <si>
    <t>Saint-Bonnot</t>
  </si>
  <si>
    <t>Saint-Brisson</t>
  </si>
  <si>
    <t>Sainte-Colombe-des-Bois</t>
  </si>
  <si>
    <t>Saint-Franchy</t>
  </si>
  <si>
    <t>Saint-Germain-Chassenay</t>
  </si>
  <si>
    <t>Saint-Gratien-Savigny</t>
  </si>
  <si>
    <t>Saint-Hilaire-en-Morvan</t>
  </si>
  <si>
    <t>Saint-Hilaire-Fontaine</t>
  </si>
  <si>
    <t>Saint-Honoré-les-Bains</t>
  </si>
  <si>
    <t>Saint-Jean-aux-Amognes</t>
  </si>
  <si>
    <t>Saint-Laurent l'Abbaye</t>
  </si>
  <si>
    <t>Saint-Léger-de-Fougeret</t>
  </si>
  <si>
    <t>Saint-Léger-des-Vignes</t>
  </si>
  <si>
    <t>Saint-Malo-en-Donziois</t>
  </si>
  <si>
    <t>Saint-Martin-d'Heuille</t>
  </si>
  <si>
    <t>Saint-Martin-sur-Nohain</t>
  </si>
  <si>
    <t>Saint-Ouen-sur-Loire</t>
  </si>
  <si>
    <t>Saint-Parize-en-Viry</t>
  </si>
  <si>
    <t>Saint-Parize-le-Châtel</t>
  </si>
  <si>
    <t>Saint-Péreuse</t>
  </si>
  <si>
    <t>Saint-Pierre-le-Moûtier</t>
  </si>
  <si>
    <t>Saint-Quentin-sur-Nohain</t>
  </si>
  <si>
    <t>Saint-Révérien</t>
  </si>
  <si>
    <t>Saint-Saulge</t>
  </si>
  <si>
    <t>Saint-Seine</t>
  </si>
  <si>
    <t>Saint-Vérain</t>
  </si>
  <si>
    <t>Saizy</t>
  </si>
  <si>
    <t>Sardy-lès-Epiry</t>
  </si>
  <si>
    <t>Sauvigny-les-Bois</t>
  </si>
  <si>
    <t>Savigny-Poil-Fol</t>
  </si>
  <si>
    <t>Saxi-Bourdon</t>
  </si>
  <si>
    <t>Sémelay</t>
  </si>
  <si>
    <t>Sermages</t>
  </si>
  <si>
    <t>Sermoise-sur-Loire</t>
  </si>
  <si>
    <t>Sichamps</t>
  </si>
  <si>
    <t>Sougy-sur-Loire</t>
  </si>
  <si>
    <t>Suilly-la-Tour</t>
  </si>
  <si>
    <t>Surgy</t>
  </si>
  <si>
    <t>Taconnay</t>
  </si>
  <si>
    <t>Talon</t>
  </si>
  <si>
    <t>Tamnay-en-Bazois</t>
  </si>
  <si>
    <t>Tazilly</t>
  </si>
  <si>
    <t>Teigny</t>
  </si>
  <si>
    <t>Thaix</t>
  </si>
  <si>
    <t>Thianges</t>
  </si>
  <si>
    <t>Tintury</t>
  </si>
  <si>
    <t>Toury-Lurcy</t>
  </si>
  <si>
    <t>Toury-sur-Jour</t>
  </si>
  <si>
    <t>Tracy-sur-Loire</t>
  </si>
  <si>
    <t>Tresnay</t>
  </si>
  <si>
    <t>Trois-Vèvres</t>
  </si>
  <si>
    <t>Tronsanges</t>
  </si>
  <si>
    <t>Trucy-l'Orgueilleux</t>
  </si>
  <si>
    <t>Urzy</t>
  </si>
  <si>
    <t>Vandenesse</t>
  </si>
  <si>
    <t>Varennes-lès-Narcy</t>
  </si>
  <si>
    <t>Varennes-Vauzelles</t>
  </si>
  <si>
    <t>Varzy</t>
  </si>
  <si>
    <t>Vauclaix</t>
  </si>
  <si>
    <t>Vielmanay</t>
  </si>
  <si>
    <t>Vignol</t>
  </si>
  <si>
    <t>Villapourçon</t>
  </si>
  <si>
    <t>Ville-Langy</t>
  </si>
  <si>
    <t>Villiers-sur-Yonne</t>
  </si>
  <si>
    <t>Vitry-Laché</t>
  </si>
  <si>
    <t>Abancourt</t>
  </si>
  <si>
    <t>RISBEC</t>
  </si>
  <si>
    <t>LENCLUD</t>
  </si>
  <si>
    <t>LAPERRELLE</t>
  </si>
  <si>
    <t>FILLEUL</t>
  </si>
  <si>
    <t>KONIECZKA</t>
  </si>
  <si>
    <t>VILLAIN</t>
  </si>
  <si>
    <t>Abscon</t>
  </si>
  <si>
    <t>ROUVIER</t>
  </si>
  <si>
    <t>BOUCOT</t>
  </si>
  <si>
    <t>Jacky</t>
  </si>
  <si>
    <t>CAPRON</t>
  </si>
  <si>
    <t>DUFOUR-TONINI</t>
  </si>
  <si>
    <t>ADAMS</t>
  </si>
  <si>
    <t>NOTARIANNI</t>
  </si>
  <si>
    <t>DRICI</t>
  </si>
  <si>
    <t>Djemaï</t>
  </si>
  <si>
    <t>THOMES</t>
  </si>
  <si>
    <t>HERBOMEL</t>
  </si>
  <si>
    <t>Aibes</t>
  </si>
  <si>
    <t>RONDEAUX</t>
  </si>
  <si>
    <t>DE BEJARRY</t>
  </si>
  <si>
    <t>Louis-Armand</t>
  </si>
  <si>
    <t>MARIN</t>
  </si>
  <si>
    <t>KACIMI</t>
  </si>
  <si>
    <t>Fatiha</t>
  </si>
  <si>
    <t>BAUDIN</t>
  </si>
  <si>
    <t>LABIS</t>
  </si>
  <si>
    <t>PERAT</t>
  </si>
  <si>
    <t>PAUVROS</t>
  </si>
  <si>
    <t>POULE</t>
  </si>
  <si>
    <t>SLABOLEPSZY</t>
  </si>
  <si>
    <t>LESCIEUX</t>
  </si>
  <si>
    <t>LEMAHIEU</t>
  </si>
  <si>
    <t>DEFFONTAINE</t>
  </si>
  <si>
    <t>Angélique</t>
  </si>
  <si>
    <t>LAZARO</t>
  </si>
  <si>
    <t>FABER-ROSSI</t>
  </si>
  <si>
    <t>CATTEAU</t>
  </si>
  <si>
    <t>SARDOU</t>
  </si>
  <si>
    <t>Sarah-Louise</t>
  </si>
  <si>
    <t>Allennes-les-Marais</t>
  </si>
  <si>
    <t>HERBAUT DAUPTAIN</t>
  </si>
  <si>
    <t>CATTELIN</t>
  </si>
  <si>
    <t>CACHEUX</t>
  </si>
  <si>
    <t>DEBREU</t>
  </si>
  <si>
    <t>HUYGHE</t>
  </si>
  <si>
    <t>VERNIER DE BYANS</t>
  </si>
  <si>
    <t>Amfroipret</t>
  </si>
  <si>
    <t>Anhiers</t>
  </si>
  <si>
    <t>BOCQUET</t>
  </si>
  <si>
    <t>HARDUIN</t>
  </si>
  <si>
    <t>HILDEBRANDT</t>
  </si>
  <si>
    <t>Adrian</t>
  </si>
  <si>
    <t>CANDELIER</t>
  </si>
  <si>
    <t>POLLET</t>
  </si>
  <si>
    <t>ENTEM</t>
  </si>
  <si>
    <t>MORELLE</t>
  </si>
  <si>
    <t>DESMONS</t>
  </si>
  <si>
    <t>Aniche</t>
  </si>
  <si>
    <t>Villeneuve-d'Ascq</t>
  </si>
  <si>
    <t>ROUGEE</t>
  </si>
  <si>
    <t>BOISARD-VANNIER</t>
  </si>
  <si>
    <t>VAYRON DE LA MOUREYRE</t>
  </si>
  <si>
    <t>LESAFFRE</t>
  </si>
  <si>
    <t>BERNALICIS</t>
  </si>
  <si>
    <t>Ugo</t>
  </si>
  <si>
    <t>SCALI</t>
  </si>
  <si>
    <t>BEN MANSOUR</t>
  </si>
  <si>
    <t>Mohamed Ali</t>
  </si>
  <si>
    <t>LINKENHELD</t>
  </si>
  <si>
    <t>CARNOIS</t>
  </si>
  <si>
    <t>STAELENS</t>
  </si>
  <si>
    <t>Jeferson</t>
  </si>
  <si>
    <t>LAIGLE</t>
  </si>
  <si>
    <t>BOUJNANE</t>
  </si>
  <si>
    <t>Hamid</t>
  </si>
  <si>
    <t>QUIQUET</t>
  </si>
  <si>
    <t>POILLY</t>
  </si>
  <si>
    <t>Anneux</t>
  </si>
  <si>
    <t>Annoeullin</t>
  </si>
  <si>
    <t>Anor</t>
  </si>
  <si>
    <t>Anstaing</t>
  </si>
  <si>
    <t>Anzin</t>
  </si>
  <si>
    <t>LECLERCQ</t>
  </si>
  <si>
    <t>BETEGNIES</t>
  </si>
  <si>
    <t>URGU</t>
  </si>
  <si>
    <t>HUON</t>
  </si>
  <si>
    <t>WADDINGTON</t>
  </si>
  <si>
    <t>BOUDRENGHIEN</t>
  </si>
  <si>
    <t>Arleux</t>
  </si>
  <si>
    <t>L'HOSTIS</t>
  </si>
  <si>
    <t>BOJANEK</t>
  </si>
  <si>
    <t>AMGHAR</t>
  </si>
  <si>
    <t>BUFQUIN</t>
  </si>
  <si>
    <t>DOLEZ</t>
  </si>
  <si>
    <t>WACHEUX</t>
  </si>
  <si>
    <t>VANDEVILLE</t>
  </si>
  <si>
    <t>Armbouts-Cappel</t>
  </si>
  <si>
    <t>VENDEVILLE</t>
  </si>
  <si>
    <t>RAIMBAULT</t>
  </si>
  <si>
    <t>HAILLANT</t>
  </si>
  <si>
    <t>DECOOL</t>
  </si>
  <si>
    <t>SZYMANIAK</t>
  </si>
  <si>
    <t>SCHEPMAN</t>
  </si>
  <si>
    <t>CASTELLI</t>
  </si>
  <si>
    <t>BEURAERT</t>
  </si>
  <si>
    <t>Armentières</t>
  </si>
  <si>
    <t>ABDELLAOUI</t>
  </si>
  <si>
    <t>ACS</t>
  </si>
  <si>
    <t>DALEUX</t>
  </si>
  <si>
    <t>Lise</t>
  </si>
  <si>
    <t>VANCOMERBEKE</t>
  </si>
  <si>
    <t>ALAPINI</t>
  </si>
  <si>
    <t>CHERPIN</t>
  </si>
  <si>
    <t>BERNARDINI</t>
  </si>
  <si>
    <t>PAUCHET</t>
  </si>
  <si>
    <t>Arnèke</t>
  </si>
  <si>
    <t>PRINCE</t>
  </si>
  <si>
    <t>CLAEYSSEN</t>
  </si>
  <si>
    <t>ALLOSSERY</t>
  </si>
  <si>
    <t>VEIT-TORREZ</t>
  </si>
  <si>
    <t>BATAILLE</t>
  </si>
  <si>
    <t>HOSTALIER</t>
  </si>
  <si>
    <t>HAU</t>
  </si>
  <si>
    <t>WILLAEY</t>
  </si>
  <si>
    <t>GUEYRAUD</t>
  </si>
  <si>
    <t>Artres</t>
  </si>
  <si>
    <t>Assevent</t>
  </si>
  <si>
    <t>Attiches</t>
  </si>
  <si>
    <t>Aubencheul-au-Bac</t>
  </si>
  <si>
    <t>Auberchicourt</t>
  </si>
  <si>
    <t>Aubers</t>
  </si>
  <si>
    <t>Aubigny-au-Bac</t>
  </si>
  <si>
    <t>Aubry-du-Hainaut</t>
  </si>
  <si>
    <t>PECQUEUR</t>
  </si>
  <si>
    <t>CANNIE</t>
  </si>
  <si>
    <t>THIEME</t>
  </si>
  <si>
    <t>BORLOO</t>
  </si>
  <si>
    <t>DAMIANI</t>
  </si>
  <si>
    <t>HOURDIAU</t>
  </si>
  <si>
    <t>WATTEL</t>
  </si>
  <si>
    <t>Auby</t>
  </si>
  <si>
    <t>Auchy-lez-Orchies</t>
  </si>
  <si>
    <t>Audignies</t>
  </si>
  <si>
    <t>Aulnoy-lez-Valenciennes</t>
  </si>
  <si>
    <t>Aulnoye-Aymeries</t>
  </si>
  <si>
    <t>COURNUT</t>
  </si>
  <si>
    <t>BAUDOUX</t>
  </si>
  <si>
    <t>CAUCHY</t>
  </si>
  <si>
    <t>WILMOTTE</t>
  </si>
  <si>
    <t>LE GONIDEC</t>
  </si>
  <si>
    <t>HAQUETTE</t>
  </si>
  <si>
    <t>SACERDOT</t>
  </si>
  <si>
    <t>Avelin</t>
  </si>
  <si>
    <t>Avesnelles</t>
  </si>
  <si>
    <t>Avesnes-sur-Helpe</t>
  </si>
  <si>
    <t>Avesnes-les-Aubert</t>
  </si>
  <si>
    <t>Avesnes-le-Sec</t>
  </si>
  <si>
    <t>Awoingt</t>
  </si>
  <si>
    <t>Bachant</t>
  </si>
  <si>
    <t>Bachy</t>
  </si>
  <si>
    <t>Bailleul</t>
  </si>
  <si>
    <t>Baisieux</t>
  </si>
  <si>
    <t>Baives</t>
  </si>
  <si>
    <t>Bambecque</t>
  </si>
  <si>
    <t>Banteux</t>
  </si>
  <si>
    <t>Bantigny</t>
  </si>
  <si>
    <t>Bantouzelle</t>
  </si>
  <si>
    <t>Bas-Lieu</t>
  </si>
  <si>
    <t>La Bassée</t>
  </si>
  <si>
    <t>Bauvin</t>
  </si>
  <si>
    <t>Bavay</t>
  </si>
  <si>
    <t>Bavinchove</t>
  </si>
  <si>
    <t>Bazuel</t>
  </si>
  <si>
    <t>Beaucamps-Ligny</t>
  </si>
  <si>
    <t>Beaudignies</t>
  </si>
  <si>
    <t>Beaumont-en-Cambrésis</t>
  </si>
  <si>
    <t>Beaurain</t>
  </si>
  <si>
    <t>Beaurepaire-sur-Sambre</t>
  </si>
  <si>
    <t>Beauvois-en-Cambrésis</t>
  </si>
  <si>
    <t>Bellaing</t>
  </si>
  <si>
    <t>Bellignies</t>
  </si>
  <si>
    <t>Bérelles</t>
  </si>
  <si>
    <t>Bergues</t>
  </si>
  <si>
    <t>Berlaimont</t>
  </si>
  <si>
    <t>Bermerain</t>
  </si>
  <si>
    <t>Bermeries</t>
  </si>
  <si>
    <t>Bersée</t>
  </si>
  <si>
    <t>Bersillies</t>
  </si>
  <si>
    <t>Berthen</t>
  </si>
  <si>
    <t>Bertry</t>
  </si>
  <si>
    <t>Béthencourt</t>
  </si>
  <si>
    <t>Bettignies</t>
  </si>
  <si>
    <t>Bettrechies</t>
  </si>
  <si>
    <t>Beugnies</t>
  </si>
  <si>
    <t>Beuvrages</t>
  </si>
  <si>
    <t>Beuvry-la-Forêt</t>
  </si>
  <si>
    <t>Bévillers</t>
  </si>
  <si>
    <t>Bierne</t>
  </si>
  <si>
    <t>Bissezeele</t>
  </si>
  <si>
    <t>Blaringhem</t>
  </si>
  <si>
    <t>Boeschepe</t>
  </si>
  <si>
    <t>Boëseghem</t>
  </si>
  <si>
    <t>Bois-Grenier</t>
  </si>
  <si>
    <t>Bollezeele</t>
  </si>
  <si>
    <t>Bondues</t>
  </si>
  <si>
    <t>MOUCHOUX</t>
  </si>
  <si>
    <t>Maryline</t>
  </si>
  <si>
    <t>LANDRU</t>
  </si>
  <si>
    <t>MUTEZ</t>
  </si>
  <si>
    <t>DEDRYVER</t>
  </si>
  <si>
    <t>POURCHEZ</t>
  </si>
  <si>
    <t>BLOC</t>
  </si>
  <si>
    <t>ROUSSEL-VANHEE</t>
  </si>
  <si>
    <t>KOZLOWSKI-MARESCAUX</t>
  </si>
  <si>
    <t>BONTINCK</t>
  </si>
  <si>
    <t>Mariette</t>
  </si>
  <si>
    <t>KHANFAR</t>
  </si>
  <si>
    <t>Farrouck</t>
  </si>
  <si>
    <t>BONNAVE</t>
  </si>
  <si>
    <t>Borre</t>
  </si>
  <si>
    <t>Bouchain</t>
  </si>
  <si>
    <t>Boulogne-sur-Helpe</t>
  </si>
  <si>
    <t>Bourbourg</t>
  </si>
  <si>
    <t>Bourghelles</t>
  </si>
  <si>
    <t>Boursies</t>
  </si>
  <si>
    <t>Bousbecque</t>
  </si>
  <si>
    <t>CHARLON</t>
  </si>
  <si>
    <t>DE CLERCQ DANEL</t>
  </si>
  <si>
    <t>SULZER</t>
  </si>
  <si>
    <t>Jean Richard</t>
  </si>
  <si>
    <t>DESPIERRE</t>
  </si>
  <si>
    <t>CLOUET</t>
  </si>
  <si>
    <t>VANNESTE</t>
  </si>
  <si>
    <t>DARMANIN</t>
  </si>
  <si>
    <t>LEUCHI</t>
  </si>
  <si>
    <t>Oueb</t>
  </si>
  <si>
    <t>POUBLON</t>
  </si>
  <si>
    <t>Marie-Simone</t>
  </si>
  <si>
    <t>CHEURFI</t>
  </si>
  <si>
    <t>HERNOULT</t>
  </si>
  <si>
    <t>Bousies</t>
  </si>
  <si>
    <t>Bousignies</t>
  </si>
  <si>
    <t>Bousignies-sur-Roc</t>
  </si>
  <si>
    <t>Boussières-en-Cambrésis</t>
  </si>
  <si>
    <t>Boussières-sur-Sambre</t>
  </si>
  <si>
    <t>Boussois</t>
  </si>
  <si>
    <t>Bouvignies</t>
  </si>
  <si>
    <t>Bouvines</t>
  </si>
  <si>
    <t>Bray-Dunes</t>
  </si>
  <si>
    <t>Briastre</t>
  </si>
  <si>
    <t>Brillon</t>
  </si>
  <si>
    <t>Brouckerque</t>
  </si>
  <si>
    <t>Broxeele</t>
  </si>
  <si>
    <t>Bruay-sur-l'Escaut</t>
  </si>
  <si>
    <t>Bruille-lez-Marchiennes</t>
  </si>
  <si>
    <t>Bruille-Saint-Amand</t>
  </si>
  <si>
    <t>Brunémont</t>
  </si>
  <si>
    <t>Bry</t>
  </si>
  <si>
    <t>Bugnicourt</t>
  </si>
  <si>
    <t>Busigny</t>
  </si>
  <si>
    <t>Buysscheure</t>
  </si>
  <si>
    <t>Caëstre</t>
  </si>
  <si>
    <t>Cagnoncles</t>
  </si>
  <si>
    <t>Cambrai</t>
  </si>
  <si>
    <t>Camphin-en-Carembault</t>
  </si>
  <si>
    <t>Camphin-en-Pévèle</t>
  </si>
  <si>
    <t>Cantaing-sur-Escaut</t>
  </si>
  <si>
    <t>Cantin</t>
  </si>
  <si>
    <t>Capelle</t>
  </si>
  <si>
    <t>Capinghem</t>
  </si>
  <si>
    <t>Cappelle-en-Pévèle</t>
  </si>
  <si>
    <t>Cappelle-Brouck</t>
  </si>
  <si>
    <t>Cappelle-la-Grande</t>
  </si>
  <si>
    <t>EYMERY</t>
  </si>
  <si>
    <t>WAILLY</t>
  </si>
  <si>
    <t>ROSSEEL</t>
  </si>
  <si>
    <t>DESWARTE</t>
  </si>
  <si>
    <t>LEFEVRE</t>
  </si>
  <si>
    <t>SERBOUT</t>
  </si>
  <si>
    <t>Benamar</t>
  </si>
  <si>
    <t>BIGNARDI</t>
  </si>
  <si>
    <t>Cindy</t>
  </si>
  <si>
    <t>HUTIN</t>
  </si>
  <si>
    <t>BAK</t>
  </si>
  <si>
    <t>THIEBAUT</t>
  </si>
  <si>
    <t>YANA</t>
  </si>
  <si>
    <t>BRESSE</t>
  </si>
  <si>
    <t>Samuel-Christophe</t>
  </si>
  <si>
    <t>Carnières</t>
  </si>
  <si>
    <t>Carnin</t>
  </si>
  <si>
    <t>Cartignies</t>
  </si>
  <si>
    <t>Cassel</t>
  </si>
  <si>
    <t>Le Cateau-Cambrésis</t>
  </si>
  <si>
    <t>Catillon-sur-Sambre</t>
  </si>
  <si>
    <t>Cattenières</t>
  </si>
  <si>
    <t>Caudry</t>
  </si>
  <si>
    <t>Caullery</t>
  </si>
  <si>
    <t>Cauroir</t>
  </si>
  <si>
    <t>Cerfontaine</t>
  </si>
  <si>
    <t>La Chapelle-d'Armentières</t>
  </si>
  <si>
    <t>Château-l'Abbaye</t>
  </si>
  <si>
    <t>Chemy</t>
  </si>
  <si>
    <t>Chéreng</t>
  </si>
  <si>
    <t>Choisies</t>
  </si>
  <si>
    <t>Clairfayts</t>
  </si>
  <si>
    <t>Clary</t>
  </si>
  <si>
    <t>Cobrieux</t>
  </si>
  <si>
    <t>Colleret</t>
  </si>
  <si>
    <t>Comines</t>
  </si>
  <si>
    <t>GABRELLE</t>
  </si>
  <si>
    <t>WILLERVAL</t>
  </si>
  <si>
    <t>Victoire</t>
  </si>
  <si>
    <t>DAUBRESSE</t>
  </si>
  <si>
    <t>Marc-Philippe</t>
  </si>
  <si>
    <t>KOCA</t>
  </si>
  <si>
    <t>FABER</t>
  </si>
  <si>
    <t>Vinciane</t>
  </si>
  <si>
    <t>BOURABAA</t>
  </si>
  <si>
    <t>Gémila</t>
  </si>
  <si>
    <t>BAUDRIN</t>
  </si>
  <si>
    <t>PARRA</t>
  </si>
  <si>
    <t>Valerie</t>
  </si>
  <si>
    <t>Condé-sur-l'Escaut</t>
  </si>
  <si>
    <t>Coudekerque Village</t>
  </si>
  <si>
    <t>Coudekerque-Branche</t>
  </si>
  <si>
    <t>Courchelettes</t>
  </si>
  <si>
    <t>Cousolre</t>
  </si>
  <si>
    <t>Coutiches</t>
  </si>
  <si>
    <t>Craywick</t>
  </si>
  <si>
    <t>Crèvecoeur-sur-l'Escaut</t>
  </si>
  <si>
    <t>Crochte</t>
  </si>
  <si>
    <t>Croix</t>
  </si>
  <si>
    <t>MELI</t>
  </si>
  <si>
    <t>Gianni</t>
  </si>
  <si>
    <t>VERCAMER</t>
  </si>
  <si>
    <t>VANSPEYBROECK</t>
  </si>
  <si>
    <t>VERDONCK</t>
  </si>
  <si>
    <t>Sylvane</t>
  </si>
  <si>
    <t>RYELANDT</t>
  </si>
  <si>
    <t>PIERRAT-FERAILLE</t>
  </si>
  <si>
    <t>Marjolaine</t>
  </si>
  <si>
    <t>VAUTRAVERS</t>
  </si>
  <si>
    <t>DEBOVE</t>
  </si>
  <si>
    <t>Croix-Caluyau</t>
  </si>
  <si>
    <t>Cuincy</t>
  </si>
  <si>
    <t>Curgies</t>
  </si>
  <si>
    <t>Cuvillers</t>
  </si>
  <si>
    <t>Cysoing</t>
  </si>
  <si>
    <t>Damousies</t>
  </si>
  <si>
    <t>Dechy</t>
  </si>
  <si>
    <t>Dehéries</t>
  </si>
  <si>
    <t>Denain</t>
  </si>
  <si>
    <t>Deûlémont</t>
  </si>
  <si>
    <t>Dimechaux</t>
  </si>
  <si>
    <t>Dimont</t>
  </si>
  <si>
    <t>Doignies</t>
  </si>
  <si>
    <t>Dompierre-sur-Helpe</t>
  </si>
  <si>
    <t>Douai</t>
  </si>
  <si>
    <t>Douchy-les-Mines</t>
  </si>
  <si>
    <t>Le Doulieu</t>
  </si>
  <si>
    <t>Dourlers</t>
  </si>
  <si>
    <t>Drincham</t>
  </si>
  <si>
    <t>Dunkerque</t>
  </si>
  <si>
    <t>Ebblinghem</t>
  </si>
  <si>
    <t>Ecaillon</t>
  </si>
  <si>
    <t>Eccles</t>
  </si>
  <si>
    <t>Eclaibes</t>
  </si>
  <si>
    <t>Ecuélin</t>
  </si>
  <si>
    <t>Eecke</t>
  </si>
  <si>
    <t>Elesmes</t>
  </si>
  <si>
    <t>Elincourt</t>
  </si>
  <si>
    <t>Emerchicourt</t>
  </si>
  <si>
    <t>Emmerin</t>
  </si>
  <si>
    <t>Englefontaine</t>
  </si>
  <si>
    <t>Englos</t>
  </si>
  <si>
    <t>Ennetières-en-Weppes</t>
  </si>
  <si>
    <t>Ennevelin</t>
  </si>
  <si>
    <t>Eppe-Sauvage</t>
  </si>
  <si>
    <t>Erchin</t>
  </si>
  <si>
    <t>Eringhem</t>
  </si>
  <si>
    <t>Erquinghem-le-Sec</t>
  </si>
  <si>
    <t>Erquinghem-Lys</t>
  </si>
  <si>
    <t>Erre</t>
  </si>
  <si>
    <t>Escarmain</t>
  </si>
  <si>
    <t>Escaudain</t>
  </si>
  <si>
    <t>Escaudoeuvres</t>
  </si>
  <si>
    <t>Escautpont</t>
  </si>
  <si>
    <t>Escobecques</t>
  </si>
  <si>
    <t>Esnes</t>
  </si>
  <si>
    <t>Esquelbecq</t>
  </si>
  <si>
    <t>Esquerchin</t>
  </si>
  <si>
    <t>Estaires</t>
  </si>
  <si>
    <t>Estourmel</t>
  </si>
  <si>
    <t>Estreux</t>
  </si>
  <si>
    <t>Eswars</t>
  </si>
  <si>
    <t>Eth</t>
  </si>
  <si>
    <t>Etroeungt</t>
  </si>
  <si>
    <t>Estrun</t>
  </si>
  <si>
    <t>Faches-Thumesnil</t>
  </si>
  <si>
    <t>ROMAN</t>
  </si>
  <si>
    <t>DILLIES</t>
  </si>
  <si>
    <t>DI GIUSEPPE</t>
  </si>
  <si>
    <t>Alessandro</t>
  </si>
  <si>
    <t>DEMEULEMEESTER</t>
  </si>
  <si>
    <t>PERIMONY</t>
  </si>
  <si>
    <t>Tristan</t>
  </si>
  <si>
    <t>JEANNE</t>
  </si>
  <si>
    <t>MAUROY</t>
  </si>
  <si>
    <t>PAUWELS</t>
  </si>
  <si>
    <t>Jan</t>
  </si>
  <si>
    <t>GERNIGON</t>
  </si>
  <si>
    <t>Hervé-Marie</t>
  </si>
  <si>
    <t>DELAHAIE</t>
  </si>
  <si>
    <t>POTE</t>
  </si>
  <si>
    <t>Famars</t>
  </si>
  <si>
    <t>Faumont</t>
  </si>
  <si>
    <t>Féchain</t>
  </si>
  <si>
    <t>Feignies</t>
  </si>
  <si>
    <t>Felleries</t>
  </si>
  <si>
    <t>Fenain</t>
  </si>
  <si>
    <t>Férin</t>
  </si>
  <si>
    <t>Féron</t>
  </si>
  <si>
    <t>Ferrière-la-Grande</t>
  </si>
  <si>
    <t>Ferrière-la-Petite</t>
  </si>
  <si>
    <t>Flaumont-Waudrechies</t>
  </si>
  <si>
    <t>Flers-en-Escrebieux</t>
  </si>
  <si>
    <t>Flesquières</t>
  </si>
  <si>
    <t>Flêtre</t>
  </si>
  <si>
    <t>Flines-lès-Mortagne</t>
  </si>
  <si>
    <t>Flines-lez-Raches</t>
  </si>
  <si>
    <t>Floursies</t>
  </si>
  <si>
    <t>Floyon</t>
  </si>
  <si>
    <t>Fontaine-au-Bois</t>
  </si>
  <si>
    <t>Fontaine-au-Pire</t>
  </si>
  <si>
    <t>Forest-en-Cambrésis</t>
  </si>
  <si>
    <t>Forest-sur-Marque</t>
  </si>
  <si>
    <t>Fourmies</t>
  </si>
  <si>
    <t>Fournes-en-Weppes</t>
  </si>
  <si>
    <t>Frasnoy</t>
  </si>
  <si>
    <t>Frelinghien</t>
  </si>
  <si>
    <t>Fresnes-sur-Escaut</t>
  </si>
  <si>
    <t>Fressain</t>
  </si>
  <si>
    <t>Fressies</t>
  </si>
  <si>
    <t>Fretin</t>
  </si>
  <si>
    <t>Fromelles</t>
  </si>
  <si>
    <t>Genech</t>
  </si>
  <si>
    <t>Ghissignies</t>
  </si>
  <si>
    <t>Ghyvelde</t>
  </si>
  <si>
    <t>Glageon</t>
  </si>
  <si>
    <t>Godewaersvelde</t>
  </si>
  <si>
    <t>Goeulzin</t>
  </si>
  <si>
    <t>Gognies-Chaussée</t>
  </si>
  <si>
    <t>Gommegnies</t>
  </si>
  <si>
    <t>Gondecourt</t>
  </si>
  <si>
    <t>Gonnelieu</t>
  </si>
  <si>
    <t>La Gorgue</t>
  </si>
  <si>
    <t>Gouzeaucourt</t>
  </si>
  <si>
    <t>Grand-Fayt</t>
  </si>
  <si>
    <t>Grande-Synthe</t>
  </si>
  <si>
    <t>Grand-Fort-Philippe</t>
  </si>
  <si>
    <t>Gravelines</t>
  </si>
  <si>
    <t>La Groise</t>
  </si>
  <si>
    <t>Gruson</t>
  </si>
  <si>
    <t>Guesnain</t>
  </si>
  <si>
    <t>Gussignies</t>
  </si>
  <si>
    <t>Hallennes-lez-Haubourdin</t>
  </si>
  <si>
    <t>Halluin</t>
  </si>
  <si>
    <t>Hamel</t>
  </si>
  <si>
    <t>Hantay</t>
  </si>
  <si>
    <t>Hardifort</t>
  </si>
  <si>
    <t>Hasnon</t>
  </si>
  <si>
    <t>Haspres</t>
  </si>
  <si>
    <t>Haubourdin</t>
  </si>
  <si>
    <t>Haucourt-en-Cambrésis</t>
  </si>
  <si>
    <t>Haulchin</t>
  </si>
  <si>
    <t>Haussy</t>
  </si>
  <si>
    <t>Haut-Lieu</t>
  </si>
  <si>
    <t>Hautmont</t>
  </si>
  <si>
    <t>Haveluy</t>
  </si>
  <si>
    <t>Haverskerque</t>
  </si>
  <si>
    <t>Haynecourt</t>
  </si>
  <si>
    <t>Hazebrouck</t>
  </si>
  <si>
    <t>Hecq</t>
  </si>
  <si>
    <t>Hélesmes</t>
  </si>
  <si>
    <t>Hem</t>
  </si>
  <si>
    <t>Hem-Lenglet</t>
  </si>
  <si>
    <t>Hergnies</t>
  </si>
  <si>
    <t>Hérin</t>
  </si>
  <si>
    <t>Herlies</t>
  </si>
  <si>
    <t>Herrin</t>
  </si>
  <si>
    <t>Herzeele</t>
  </si>
  <si>
    <t>Hestrud</t>
  </si>
  <si>
    <t>Holque</t>
  </si>
  <si>
    <t>Hondeghem</t>
  </si>
  <si>
    <t>Hondschoote</t>
  </si>
  <si>
    <t>Hon-Hergies</t>
  </si>
  <si>
    <t>Honnechy</t>
  </si>
  <si>
    <t>Honnecourt-sur-Escaut</t>
  </si>
  <si>
    <t>Hordain</t>
  </si>
  <si>
    <t>Hornaing</t>
  </si>
  <si>
    <t>Houdain-lez-Bavay</t>
  </si>
  <si>
    <t>Houplin-Ancoisne</t>
  </si>
  <si>
    <t>Houplines</t>
  </si>
  <si>
    <t>Houtkerque</t>
  </si>
  <si>
    <t>Hoymille</t>
  </si>
  <si>
    <t>Illies</t>
  </si>
  <si>
    <t>Inchy</t>
  </si>
  <si>
    <t>Iwuy</t>
  </si>
  <si>
    <t>Jenlain</t>
  </si>
  <si>
    <t>Jeumont</t>
  </si>
  <si>
    <t>Jolimetz</t>
  </si>
  <si>
    <t>Killem</t>
  </si>
  <si>
    <t>Lallaing</t>
  </si>
  <si>
    <t>Lambersart</t>
  </si>
  <si>
    <t>Lambres-lez-Douai</t>
  </si>
  <si>
    <t>Landas</t>
  </si>
  <si>
    <t>Landrecies</t>
  </si>
  <si>
    <t>Lannoy</t>
  </si>
  <si>
    <t>Larouillies</t>
  </si>
  <si>
    <t>Lauwin-Planque</t>
  </si>
  <si>
    <t>Lecelles</t>
  </si>
  <si>
    <t>Lécluse</t>
  </si>
  <si>
    <t>Lederzeele</t>
  </si>
  <si>
    <t>Ledringhem</t>
  </si>
  <si>
    <t>Leers</t>
  </si>
  <si>
    <t>Leffrinckoucke</t>
  </si>
  <si>
    <t>Lesdain</t>
  </si>
  <si>
    <t>Lez-Fontaine</t>
  </si>
  <si>
    <t>Lesquin</t>
  </si>
  <si>
    <t>Leval</t>
  </si>
  <si>
    <t>Lewarde</t>
  </si>
  <si>
    <t>Lezennes</t>
  </si>
  <si>
    <t>Liessies</t>
  </si>
  <si>
    <t>Lieu-Saint-Amand</t>
  </si>
  <si>
    <t>Ligny-en-Cambrésis</t>
  </si>
  <si>
    <t>Lille</t>
  </si>
  <si>
    <t>Limont-Fontaine</t>
  </si>
  <si>
    <t>Linselles</t>
  </si>
  <si>
    <t>Locquignol</t>
  </si>
  <si>
    <t>Loffre</t>
  </si>
  <si>
    <t>Lompret</t>
  </si>
  <si>
    <t>La Longueville</t>
  </si>
  <si>
    <t>Looberghe</t>
  </si>
  <si>
    <t>Loon-Plage</t>
  </si>
  <si>
    <t>Loos</t>
  </si>
  <si>
    <t>Lourches</t>
  </si>
  <si>
    <t>Louvignies-Quesnoy</t>
  </si>
  <si>
    <t>Louvil</t>
  </si>
  <si>
    <t>Louvroil</t>
  </si>
  <si>
    <t>Lynde</t>
  </si>
  <si>
    <t>Lys-lez-Lannoy</t>
  </si>
  <si>
    <t>La Madeleine</t>
  </si>
  <si>
    <t>Maing</t>
  </si>
  <si>
    <t>Mairieux</t>
  </si>
  <si>
    <t>Le Maisnil</t>
  </si>
  <si>
    <t>Malincourt</t>
  </si>
  <si>
    <t>Marbaix</t>
  </si>
  <si>
    <t>Marchiennes</t>
  </si>
  <si>
    <t>Marcoing</t>
  </si>
  <si>
    <t>Marcq-en-Baroeul</t>
  </si>
  <si>
    <t>Marcq-en-Ostrevent</t>
  </si>
  <si>
    <t>Maresches</t>
  </si>
  <si>
    <t>Maretz</t>
  </si>
  <si>
    <t>Maroilles</t>
  </si>
  <si>
    <t>Marpent</t>
  </si>
  <si>
    <t>Marquette-lez-Lille</t>
  </si>
  <si>
    <t>Marquette-en-Ostrevant</t>
  </si>
  <si>
    <t>Marquillies</t>
  </si>
  <si>
    <t>Masnières</t>
  </si>
  <si>
    <t>Masny</t>
  </si>
  <si>
    <t>Mastaing</t>
  </si>
  <si>
    <t>Maubeuge</t>
  </si>
  <si>
    <t>Maulde</t>
  </si>
  <si>
    <t>Maurois</t>
  </si>
  <si>
    <t>Mazinghien</t>
  </si>
  <si>
    <t>Mecquignies</t>
  </si>
  <si>
    <t>Merckeghem</t>
  </si>
  <si>
    <t>Mérignies</t>
  </si>
  <si>
    <t>Merris</t>
  </si>
  <si>
    <t>Méteren</t>
  </si>
  <si>
    <t>Millam</t>
  </si>
  <si>
    <t>Millonfosse</t>
  </si>
  <si>
    <t>Les Moëres</t>
  </si>
  <si>
    <t>Moeuvres</t>
  </si>
  <si>
    <t>Monceau-Saint-Waast</t>
  </si>
  <si>
    <t>Monchaux-sur-Ecaillon</t>
  </si>
  <si>
    <t>Moncheaux</t>
  </si>
  <si>
    <t>Monchecourt</t>
  </si>
  <si>
    <t>Mons-en-Baroeul</t>
  </si>
  <si>
    <t>Mons-en-Pévèle</t>
  </si>
  <si>
    <t>Montay</t>
  </si>
  <si>
    <t>Montigny-en-Cambrésis</t>
  </si>
  <si>
    <t>Montigny-en-Ostrevent</t>
  </si>
  <si>
    <t>Montrécourt</t>
  </si>
  <si>
    <t>Morbecque</t>
  </si>
  <si>
    <t>Mortagne-du-Nord</t>
  </si>
  <si>
    <t>Mouchin</t>
  </si>
  <si>
    <t>Moustier-en-Fagne</t>
  </si>
  <si>
    <t>Mouvaux</t>
  </si>
  <si>
    <t>Neuf-Berquin</t>
  </si>
  <si>
    <t>Neuf-Mesnil</t>
  </si>
  <si>
    <t>Neuville-en-Avesnois</t>
  </si>
  <si>
    <t>Neuville-en-Ferrain</t>
  </si>
  <si>
    <t>La Neuville</t>
  </si>
  <si>
    <t>Neuville-Saint-Rémy</t>
  </si>
  <si>
    <t>Neuville-sur-Escaut</t>
  </si>
  <si>
    <t>Neuvilly</t>
  </si>
  <si>
    <t>Nieppe</t>
  </si>
  <si>
    <t>Niergnies</t>
  </si>
  <si>
    <t>Nieurlet</t>
  </si>
  <si>
    <t>Nivelle</t>
  </si>
  <si>
    <t>Nomain</t>
  </si>
  <si>
    <t>Noordpeene</t>
  </si>
  <si>
    <t>Noyelles-lès-Seclin</t>
  </si>
  <si>
    <t>Noyelles-sur-Escaut</t>
  </si>
  <si>
    <t>Noyelles-sur-Sambre</t>
  </si>
  <si>
    <t>Noyelles-sur-Selle</t>
  </si>
  <si>
    <t>Obies</t>
  </si>
  <si>
    <t>Obrechies</t>
  </si>
  <si>
    <t>Ochtezeele</t>
  </si>
  <si>
    <t>Odomez</t>
  </si>
  <si>
    <t>Ohain</t>
  </si>
  <si>
    <t>Onnaing</t>
  </si>
  <si>
    <t>Oost-Cappel</t>
  </si>
  <si>
    <t>Orchies</t>
  </si>
  <si>
    <t>Ors</t>
  </si>
  <si>
    <t>Orsinval</t>
  </si>
  <si>
    <t>Ostricourt</t>
  </si>
  <si>
    <t>Oudezeele</t>
  </si>
  <si>
    <t>Oxelaëre</t>
  </si>
  <si>
    <t>Paillencourt</t>
  </si>
  <si>
    <t>Pecquencourt</t>
  </si>
  <si>
    <t>Pérenchies</t>
  </si>
  <si>
    <t>Péronne-en-Mélantois</t>
  </si>
  <si>
    <t>Petite-Forêt</t>
  </si>
  <si>
    <t>Petit-Fayt</t>
  </si>
  <si>
    <t>Phalempin</t>
  </si>
  <si>
    <t>Pitgam</t>
  </si>
  <si>
    <t>Poix-du-Nord</t>
  </si>
  <si>
    <t>Pommereuil</t>
  </si>
  <si>
    <t>Pont-à-Marcq</t>
  </si>
  <si>
    <t>Pont-sur-Sambre</t>
  </si>
  <si>
    <t>Potelle</t>
  </si>
  <si>
    <t>Prémesques</t>
  </si>
  <si>
    <t>Préseau</t>
  </si>
  <si>
    <t>Preux-au-Bois</t>
  </si>
  <si>
    <t>Preux-au-Sart</t>
  </si>
  <si>
    <t>Prisches</t>
  </si>
  <si>
    <t>Prouvy</t>
  </si>
  <si>
    <t>Proville</t>
  </si>
  <si>
    <t>Provin</t>
  </si>
  <si>
    <t>Quaëdypre</t>
  </si>
  <si>
    <t>Quarouble</t>
  </si>
  <si>
    <t>Quérénaing</t>
  </si>
  <si>
    <t>Le Quesnoy</t>
  </si>
  <si>
    <t>Quesnoy-sur-Deûle</t>
  </si>
  <si>
    <t>Quiévelon</t>
  </si>
  <si>
    <t>Quiévrechain</t>
  </si>
  <si>
    <t>Quiévy</t>
  </si>
  <si>
    <t>Râches</t>
  </si>
  <si>
    <t>Radinghem-en-Weppes</t>
  </si>
  <si>
    <t>Raillencourt-Sainte-Olle</t>
  </si>
  <si>
    <t>Raimbeaucourt</t>
  </si>
  <si>
    <t>Rainsars</t>
  </si>
  <si>
    <t>Raismes</t>
  </si>
  <si>
    <t>Ramillies</t>
  </si>
  <si>
    <t>Ramousies</t>
  </si>
  <si>
    <t>Raucourt-au-Bois</t>
  </si>
  <si>
    <t>Recquignies</t>
  </si>
  <si>
    <t>Rejet-de-Beaulieu</t>
  </si>
  <si>
    <t>Renescure</t>
  </si>
  <si>
    <t>Reumont</t>
  </si>
  <si>
    <t>Rexpoëde</t>
  </si>
  <si>
    <t>Ribécourt-la-Tour</t>
  </si>
  <si>
    <t>Rieulay</t>
  </si>
  <si>
    <t>Rieux-en-Cambrésis</t>
  </si>
  <si>
    <t>Robersart</t>
  </si>
  <si>
    <t>Roeulx</t>
  </si>
  <si>
    <t>Rombies-et-Marchipont</t>
  </si>
  <si>
    <t>Romeries</t>
  </si>
  <si>
    <t>Ronchin</t>
  </si>
  <si>
    <t>Roncq</t>
  </si>
  <si>
    <t>Roost-Warendin</t>
  </si>
  <si>
    <t>Rosult</t>
  </si>
  <si>
    <t>Roubaix</t>
  </si>
  <si>
    <t>BAERT</t>
  </si>
  <si>
    <t>RIZOUG</t>
  </si>
  <si>
    <t>Rachid</t>
  </si>
  <si>
    <t>COOLZAET</t>
  </si>
  <si>
    <t>MOUVEAUX</t>
  </si>
  <si>
    <t>TIR</t>
  </si>
  <si>
    <t>Slimane</t>
  </si>
  <si>
    <t>DUBRUL</t>
  </si>
  <si>
    <t>Germain</t>
  </si>
  <si>
    <t>LANGLOIS</t>
  </si>
  <si>
    <t>GOUASMI</t>
  </si>
  <si>
    <t>Farah</t>
  </si>
  <si>
    <t>SAA</t>
  </si>
  <si>
    <t>Salima</t>
  </si>
  <si>
    <t>DELBARRE</t>
  </si>
  <si>
    <t>Roucourt</t>
  </si>
  <si>
    <t>Rousies</t>
  </si>
  <si>
    <t>Rouvignies</t>
  </si>
  <si>
    <t>Rubrouck</t>
  </si>
  <si>
    <t>Les Rues-des-Vignes</t>
  </si>
  <si>
    <t>Ruesnes</t>
  </si>
  <si>
    <t>Rumegies</t>
  </si>
  <si>
    <t>Rumilly-en-Cambrésis</t>
  </si>
  <si>
    <t>Sailly-lez-Cambrai</t>
  </si>
  <si>
    <t>Sailly-lez-Lannoy</t>
  </si>
  <si>
    <t>Sainghin-en-Mélantois</t>
  </si>
  <si>
    <t>Sainghin-en-Weppes</t>
  </si>
  <si>
    <t>Sains-du-Nord</t>
  </si>
  <si>
    <t>Saint-Amand-les-Eaux</t>
  </si>
  <si>
    <t>Saint-André-lez-Lille</t>
  </si>
  <si>
    <t>Saint-Aubert</t>
  </si>
  <si>
    <t>Saint-Aybert</t>
  </si>
  <si>
    <t>Saint-Benin</t>
  </si>
  <si>
    <t>Saint-Georges-sur-l'Aa</t>
  </si>
  <si>
    <t>Saint-Hilaire-lez-Cambrai</t>
  </si>
  <si>
    <t>Saint-Hilaire-sur-Helpe</t>
  </si>
  <si>
    <t>Saint-Jans-Cappel</t>
  </si>
  <si>
    <t>Sainte-Marie-Cappel</t>
  </si>
  <si>
    <t>Saint-Martin-sur-Ecaillon</t>
  </si>
  <si>
    <t>Saint-Momelin</t>
  </si>
  <si>
    <t>Saint-Pierre-Brouck</t>
  </si>
  <si>
    <t>Saint-Python</t>
  </si>
  <si>
    <t>Saint-Remy-Chaussée</t>
  </si>
  <si>
    <t>Saint-Remy-du-Nord</t>
  </si>
  <si>
    <t>Saint-Saulve</t>
  </si>
  <si>
    <t>Saint-Souplet</t>
  </si>
  <si>
    <t>Saint-Sylvestre-Cappel</t>
  </si>
  <si>
    <t>Saint-Vaast-en-Cambrésis</t>
  </si>
  <si>
    <t>Saint-Waast</t>
  </si>
  <si>
    <t>Salesches</t>
  </si>
  <si>
    <t>Saméon</t>
  </si>
  <si>
    <t>Santes</t>
  </si>
  <si>
    <t>Sars-et-Rosières</t>
  </si>
  <si>
    <t>Sars-Poteries</t>
  </si>
  <si>
    <t>Sassegnies</t>
  </si>
  <si>
    <t>Saultain</t>
  </si>
  <si>
    <t>Saulzoir</t>
  </si>
  <si>
    <t>Sebourg</t>
  </si>
  <si>
    <t>Seclin</t>
  </si>
  <si>
    <t>Sémeries</t>
  </si>
  <si>
    <t>Semousies</t>
  </si>
  <si>
    <t>La Sentinelle</t>
  </si>
  <si>
    <t>Sepmeries</t>
  </si>
  <si>
    <t>Sequedin</t>
  </si>
  <si>
    <t>Séranvillers-Forenville</t>
  </si>
  <si>
    <t>Sercus</t>
  </si>
  <si>
    <t>Sin-le-Noble</t>
  </si>
  <si>
    <t>Socx</t>
  </si>
  <si>
    <t>Solesmes</t>
  </si>
  <si>
    <t>Solre-le-Château</t>
  </si>
  <si>
    <t>Solrinnes</t>
  </si>
  <si>
    <t>Somain</t>
  </si>
  <si>
    <t>Sommaing</t>
  </si>
  <si>
    <t>Spycker</t>
  </si>
  <si>
    <t>Staple</t>
  </si>
  <si>
    <t>Steenbecque</t>
  </si>
  <si>
    <t>Steene</t>
  </si>
  <si>
    <t>Steenvoorde</t>
  </si>
  <si>
    <t>Steenwerck</t>
  </si>
  <si>
    <t>Strazeele</t>
  </si>
  <si>
    <t>Taisnières-en-Thiérache</t>
  </si>
  <si>
    <t>Taisnières-sur-Hon</t>
  </si>
  <si>
    <t>Templemars</t>
  </si>
  <si>
    <t>Templeuve</t>
  </si>
  <si>
    <t>Terdeghem</t>
  </si>
  <si>
    <t>Téteghem</t>
  </si>
  <si>
    <t>Thiant</t>
  </si>
  <si>
    <t>Thiennes</t>
  </si>
  <si>
    <t>Thivencelle</t>
  </si>
  <si>
    <t>Thumeries</t>
  </si>
  <si>
    <t>Thun-l'Evêque</t>
  </si>
  <si>
    <t>Thun-Saint-Amand</t>
  </si>
  <si>
    <t>Thun-Saint-Martin</t>
  </si>
  <si>
    <t>Tilloy-lez-Marchiennes</t>
  </si>
  <si>
    <t>Tilloy-lez-Cambrai</t>
  </si>
  <si>
    <t>Toufflers</t>
  </si>
  <si>
    <t>Tourcoing</t>
  </si>
  <si>
    <t>Tourmignies</t>
  </si>
  <si>
    <t>Trélon</t>
  </si>
  <si>
    <t>Tressin</t>
  </si>
  <si>
    <t>Trith-Saint-Léger</t>
  </si>
  <si>
    <t>Troisvilles</t>
  </si>
  <si>
    <t>Uxem</t>
  </si>
  <si>
    <t>Valenciennes</t>
  </si>
  <si>
    <t>Vendegies-au-Bois</t>
  </si>
  <si>
    <t>Vendegies-sur-Ecaillon</t>
  </si>
  <si>
    <t>Vendeville</t>
  </si>
  <si>
    <t>Verchain-Maugré</t>
  </si>
  <si>
    <t>Verlinghem</t>
  </si>
  <si>
    <t>Vertain</t>
  </si>
  <si>
    <t>Viesly</t>
  </si>
  <si>
    <t>Vieux-Berquin</t>
  </si>
  <si>
    <t>Vieux-Condé</t>
  </si>
  <si>
    <t>Vieux-Mesnil</t>
  </si>
  <si>
    <t>Vieux-Reng</t>
  </si>
  <si>
    <t>Villers-au-Tertre</t>
  </si>
  <si>
    <t>Villers-en-Cauchies</t>
  </si>
  <si>
    <t>Villers-Guislain</t>
  </si>
  <si>
    <t>Villers-Outréaux</t>
  </si>
  <si>
    <t>Villers-Plouich</t>
  </si>
  <si>
    <t>Villers-Pol</t>
  </si>
  <si>
    <t>Villers-Sire-Nicole</t>
  </si>
  <si>
    <t>Volckerinckhove</t>
  </si>
  <si>
    <t>Vred</t>
  </si>
  <si>
    <t>Wahagnies</t>
  </si>
  <si>
    <t>Walincourt-Selvigny</t>
  </si>
  <si>
    <t>Wallers</t>
  </si>
  <si>
    <t>Wallers-en-Fagne</t>
  </si>
  <si>
    <t>Wallon-Cappel</t>
  </si>
  <si>
    <t>Wambaix</t>
  </si>
  <si>
    <t>Wambrechies</t>
  </si>
  <si>
    <t>Wandignies-Hamage</t>
  </si>
  <si>
    <t>Wannehain</t>
  </si>
  <si>
    <t>Wargnies-le-Grand</t>
  </si>
  <si>
    <t>Wargnies-le-Petit</t>
  </si>
  <si>
    <t>Warhem</t>
  </si>
  <si>
    <t>Warlaing</t>
  </si>
  <si>
    <t>Warneton</t>
  </si>
  <si>
    <t>Wasnes-au-Bac</t>
  </si>
  <si>
    <t>Wasquehal</t>
  </si>
  <si>
    <t>Watten</t>
  </si>
  <si>
    <t>Wattignies</t>
  </si>
  <si>
    <t>Wattignies-la-Victoire</t>
  </si>
  <si>
    <t>Wattrelos</t>
  </si>
  <si>
    <t>Wavrechain-sous-Denain</t>
  </si>
  <si>
    <t>Wavrechain-sous-Faulx</t>
  </si>
  <si>
    <t>Wavrin</t>
  </si>
  <si>
    <t>Waziers</t>
  </si>
  <si>
    <t>Wemaers-Cappel</t>
  </si>
  <si>
    <t>Wervicq-Sud</t>
  </si>
  <si>
    <t>West-Cappel</t>
  </si>
  <si>
    <t>Wicres</t>
  </si>
  <si>
    <t>Wignehies</t>
  </si>
  <si>
    <t>Willems</t>
  </si>
  <si>
    <t>Willies</t>
  </si>
  <si>
    <t>Winnezeele</t>
  </si>
  <si>
    <t>Wormhout</t>
  </si>
  <si>
    <t>Wulverdinghe</t>
  </si>
  <si>
    <t>Wylder</t>
  </si>
  <si>
    <t>Zegerscappel</t>
  </si>
  <si>
    <t>Zermezeele</t>
  </si>
  <si>
    <t>Zuydcoote</t>
  </si>
  <si>
    <t>Zuytpeene</t>
  </si>
  <si>
    <t>Don</t>
  </si>
  <si>
    <t>ITALIANI</t>
  </si>
  <si>
    <t>POTCHTOVIK</t>
  </si>
  <si>
    <t>NOLIN</t>
  </si>
  <si>
    <t>HERBAUT</t>
  </si>
  <si>
    <t>RIPART</t>
  </si>
  <si>
    <t>MANCEL</t>
  </si>
  <si>
    <t>MERY</t>
  </si>
  <si>
    <t>DOURLAT</t>
  </si>
  <si>
    <t>HOUSSIN</t>
  </si>
  <si>
    <t>FOUET</t>
  </si>
  <si>
    <t>MAKAREWICZ</t>
  </si>
  <si>
    <t>Abbecourt</t>
  </si>
  <si>
    <t>Abbeville-Saint-Lucien</t>
  </si>
  <si>
    <t>DASSAULT</t>
  </si>
  <si>
    <t>LAPORTE</t>
  </si>
  <si>
    <t>CERVERA</t>
  </si>
  <si>
    <t>Jean-Baptiste</t>
  </si>
  <si>
    <t>DARRIGADE</t>
  </si>
  <si>
    <t>Marie-Laure</t>
  </si>
  <si>
    <t>DESCATEAUX</t>
  </si>
  <si>
    <t>DE GOUY</t>
  </si>
  <si>
    <t>GOURY</t>
  </si>
  <si>
    <t>Achy</t>
  </si>
  <si>
    <t>Acy-en-Multien</t>
  </si>
  <si>
    <t>TROSZCZYNSKI</t>
  </si>
  <si>
    <t>WOERTH</t>
  </si>
  <si>
    <t>CHEMINEAU</t>
  </si>
  <si>
    <t>AUVRAY-FROMENT</t>
  </si>
  <si>
    <t>Anita</t>
  </si>
  <si>
    <t>CANON</t>
  </si>
  <si>
    <t>PREAU</t>
  </si>
  <si>
    <t>BABILOTTE-BASKE</t>
  </si>
  <si>
    <t>Les Ageux</t>
  </si>
  <si>
    <t>FOUCHARD</t>
  </si>
  <si>
    <t>PEN</t>
  </si>
  <si>
    <t>DORE</t>
  </si>
  <si>
    <t>GEWERC</t>
  </si>
  <si>
    <t>OLLIER</t>
  </si>
  <si>
    <t>CEZARD</t>
  </si>
  <si>
    <t>MARCO-GIMENEZ</t>
  </si>
  <si>
    <t>COURTIAL</t>
  </si>
  <si>
    <t>BENKHEROUF</t>
  </si>
  <si>
    <t>Djamal</t>
  </si>
  <si>
    <t>SOISSON</t>
  </si>
  <si>
    <t>Agnetz</t>
  </si>
  <si>
    <t>Airion</t>
  </si>
  <si>
    <t>Allonne</t>
  </si>
  <si>
    <t>Amblainville</t>
  </si>
  <si>
    <t>BOCK</t>
  </si>
  <si>
    <t>OUCHIKH</t>
  </si>
  <si>
    <t>SZPIRKO</t>
  </si>
  <si>
    <t>BOSINO</t>
  </si>
  <si>
    <t>SALMONA</t>
  </si>
  <si>
    <t>FRANCAIX</t>
  </si>
  <si>
    <t>HEIM</t>
  </si>
  <si>
    <t>BELMHAND</t>
  </si>
  <si>
    <t>Brahim</t>
  </si>
  <si>
    <t>PINEL</t>
  </si>
  <si>
    <t>MAUPIN</t>
  </si>
  <si>
    <t>NACHITE</t>
  </si>
  <si>
    <t>Noureddine</t>
  </si>
  <si>
    <t>Amy</t>
  </si>
  <si>
    <t>GUINIOT</t>
  </si>
  <si>
    <t>GONNOT</t>
  </si>
  <si>
    <t>ISKIN</t>
  </si>
  <si>
    <t>COSSIN</t>
  </si>
  <si>
    <t>DUTEIL</t>
  </si>
  <si>
    <t>MAUTIN</t>
  </si>
  <si>
    <t>Andeville</t>
  </si>
  <si>
    <t>Angicourt</t>
  </si>
  <si>
    <t>Angivillers</t>
  </si>
  <si>
    <t>Angy</t>
  </si>
  <si>
    <t>Ansacq</t>
  </si>
  <si>
    <t>Ansauvillers</t>
  </si>
  <si>
    <t>Anserville</t>
  </si>
  <si>
    <t>Antheuil-Portes</t>
  </si>
  <si>
    <t>Appilly</t>
  </si>
  <si>
    <t>Armancourt</t>
  </si>
  <si>
    <t>LETOURNEUR</t>
  </si>
  <si>
    <t>BECHERINI</t>
  </si>
  <si>
    <t>DEGAUCHY</t>
  </si>
  <si>
    <t>DALONGEVILLE</t>
  </si>
  <si>
    <t>BELAIDI</t>
  </si>
  <si>
    <t>PARMENTIER</t>
  </si>
  <si>
    <t>WILQUIN</t>
  </si>
  <si>
    <t>MINET</t>
  </si>
  <si>
    <t>TANGUY</t>
  </si>
  <si>
    <t>BRASSENS</t>
  </si>
  <si>
    <t>Arsy</t>
  </si>
  <si>
    <t>Attichy</t>
  </si>
  <si>
    <t>Auchy-la-Montagne</t>
  </si>
  <si>
    <t>Auger-Saint-Vincent</t>
  </si>
  <si>
    <t>Aumont-en-Halatte</t>
  </si>
  <si>
    <t>Auneuil</t>
  </si>
  <si>
    <t>Auteuil</t>
  </si>
  <si>
    <t>Autheuil-en-Valois</t>
  </si>
  <si>
    <t>Autrêches</t>
  </si>
  <si>
    <t>Avilly-Saint-Léonard</t>
  </si>
  <si>
    <t>Avrechy</t>
  </si>
  <si>
    <t>Avrigny</t>
  </si>
  <si>
    <t>Baboeuf</t>
  </si>
  <si>
    <t>Bachivillers</t>
  </si>
  <si>
    <t>Bacouël</t>
  </si>
  <si>
    <t>Bailleul-le-Soc</t>
  </si>
  <si>
    <t>Bailleul-sur-Thérain</t>
  </si>
  <si>
    <t>Bailleval</t>
  </si>
  <si>
    <t>Bailly</t>
  </si>
  <si>
    <t>Balagny-sur-Thérain</t>
  </si>
  <si>
    <t>Bargny</t>
  </si>
  <si>
    <t>Bazicourt</t>
  </si>
  <si>
    <t>Beaudéduit</t>
  </si>
  <si>
    <t>Beaugies-sous-Bois</t>
  </si>
  <si>
    <t>Beaulieu-les-Fontaines</t>
  </si>
  <si>
    <t>Beaumont-les-Nonains</t>
  </si>
  <si>
    <t>Beaurains-lès-Noyon</t>
  </si>
  <si>
    <t>Beauvais</t>
  </si>
  <si>
    <t>Béhéricourt</t>
  </si>
  <si>
    <t>Belle-Eglise</t>
  </si>
  <si>
    <t>Belloy</t>
  </si>
  <si>
    <t>Berneuil-en-Bray</t>
  </si>
  <si>
    <t>Berneuil-sur-Aisne</t>
  </si>
  <si>
    <t>Berthecourt</t>
  </si>
  <si>
    <t>Béthancourt-en-Valois</t>
  </si>
  <si>
    <t>Béthisy-Saint-Martin</t>
  </si>
  <si>
    <t>Béthisy-Saint-Pierre</t>
  </si>
  <si>
    <t>Betz</t>
  </si>
  <si>
    <t>Bienville</t>
  </si>
  <si>
    <t>Biermont</t>
  </si>
  <si>
    <t>Blacourt</t>
  </si>
  <si>
    <t>Blaincourt-lès-Précy</t>
  </si>
  <si>
    <t>Blancfossé</t>
  </si>
  <si>
    <t>Blargies</t>
  </si>
  <si>
    <t>Blicourt</t>
  </si>
  <si>
    <t>Blincourt</t>
  </si>
  <si>
    <t>Boissy-Fresnoy</t>
  </si>
  <si>
    <t>Boissy-le-Bois</t>
  </si>
  <si>
    <t>Bonlier</t>
  </si>
  <si>
    <t>Bonneuil-les-Eaux</t>
  </si>
  <si>
    <t>Bonneuil-en-Valois</t>
  </si>
  <si>
    <t>Bonnières</t>
  </si>
  <si>
    <t>Bonvillers</t>
  </si>
  <si>
    <t>Boran-sur-Oise</t>
  </si>
  <si>
    <t>Borest</t>
  </si>
  <si>
    <t>Bornel</t>
  </si>
  <si>
    <t>Boubiers</t>
  </si>
  <si>
    <t>Bouconvillers</t>
  </si>
  <si>
    <t>Bouillancy</t>
  </si>
  <si>
    <t>Boullarre</t>
  </si>
  <si>
    <t>Boulogne-la-Grasse</t>
  </si>
  <si>
    <t>Boursonne</t>
  </si>
  <si>
    <t>Boury-en-Vexin</t>
  </si>
  <si>
    <t>Boutavent</t>
  </si>
  <si>
    <t>Boutencourt</t>
  </si>
  <si>
    <t>Bouvresse</t>
  </si>
  <si>
    <t>Braisnes</t>
  </si>
  <si>
    <t>Brasseuse</t>
  </si>
  <si>
    <t>Brégy</t>
  </si>
  <si>
    <t>Brenouille</t>
  </si>
  <si>
    <t>Bresles</t>
  </si>
  <si>
    <t>Breuil-le-Sec</t>
  </si>
  <si>
    <t>Breuil-le-Vert</t>
  </si>
  <si>
    <t>Briot</t>
  </si>
  <si>
    <t>Brombos</t>
  </si>
  <si>
    <t>Broquiers</t>
  </si>
  <si>
    <t>Brunvillers-la-Motte</t>
  </si>
  <si>
    <t>Bucamps</t>
  </si>
  <si>
    <t>Buicourt</t>
  </si>
  <si>
    <t>Bulles</t>
  </si>
  <si>
    <t>Bury</t>
  </si>
  <si>
    <t>Caisnes</t>
  </si>
  <si>
    <t>Cambronne-lès-Ribécourt</t>
  </si>
  <si>
    <t>Cambronne-lès-Clermont</t>
  </si>
  <si>
    <t>Campremy</t>
  </si>
  <si>
    <t>Candor</t>
  </si>
  <si>
    <t>Canly</t>
  </si>
  <si>
    <t>Cannectancourt</t>
  </si>
  <si>
    <t>Canny-sur-Matz</t>
  </si>
  <si>
    <t>Canny-sur-Thérain</t>
  </si>
  <si>
    <t>Carlepont</t>
  </si>
  <si>
    <t>Catenoy</t>
  </si>
  <si>
    <t>Catheux</t>
  </si>
  <si>
    <t>Catigny</t>
  </si>
  <si>
    <t>Catillon-Fumechon</t>
  </si>
  <si>
    <t>Cauffry</t>
  </si>
  <si>
    <t>Cauvigny</t>
  </si>
  <si>
    <t>Cempuis</t>
  </si>
  <si>
    <t>Cernoy</t>
  </si>
  <si>
    <t>Chamant</t>
  </si>
  <si>
    <t>Chambly</t>
  </si>
  <si>
    <t>Chambors</t>
  </si>
  <si>
    <t>Chantilly</t>
  </si>
  <si>
    <t>La Chapelle-en-Serval</t>
  </si>
  <si>
    <t>Chaumont-en-Vexin</t>
  </si>
  <si>
    <t>Chavençon</t>
  </si>
  <si>
    <t>Chelles</t>
  </si>
  <si>
    <t>Chepoix</t>
  </si>
  <si>
    <t>Chevincourt</t>
  </si>
  <si>
    <t>Chiry-Ourscamps</t>
  </si>
  <si>
    <t>Choisy-au-Bac</t>
  </si>
  <si>
    <t>Choisy-la-Victoire</t>
  </si>
  <si>
    <t>Choqueuse-les-Bénards</t>
  </si>
  <si>
    <t>Cinqueux</t>
  </si>
  <si>
    <t>Cires-lès-Mello</t>
  </si>
  <si>
    <t>Clairoix</t>
  </si>
  <si>
    <t>Coivrel</t>
  </si>
  <si>
    <t>Compiègne</t>
  </si>
  <si>
    <t>Conchy-les-Pots</t>
  </si>
  <si>
    <t>Corbeil-Cerf</t>
  </si>
  <si>
    <t>Le Coudray-Saint-Germer</t>
  </si>
  <si>
    <t>Le Coudray-sur-Thelle</t>
  </si>
  <si>
    <t>Coudun</t>
  </si>
  <si>
    <t>Couloisy</t>
  </si>
  <si>
    <t>Courcelles-Epayelles</t>
  </si>
  <si>
    <t>Courcelles-lès-Gisors</t>
  </si>
  <si>
    <t>Courteuil</t>
  </si>
  <si>
    <t>Courtieux</t>
  </si>
  <si>
    <t>Coye-la-Forêt</t>
  </si>
  <si>
    <t>Cramoisy</t>
  </si>
  <si>
    <t>Crapeaumesnil</t>
  </si>
  <si>
    <t>Creil</t>
  </si>
  <si>
    <t>Crépy-en-Valois</t>
  </si>
  <si>
    <t>Cressonsacq</t>
  </si>
  <si>
    <t>Crèvecoeur-le-Grand</t>
  </si>
  <si>
    <t>Crèvecoeur-le-Petit</t>
  </si>
  <si>
    <t>Crillon</t>
  </si>
  <si>
    <t>Crisolles</t>
  </si>
  <si>
    <t>Le Crocq</t>
  </si>
  <si>
    <t>Croissy-sur-Celle</t>
  </si>
  <si>
    <t>Croutoy</t>
  </si>
  <si>
    <t>Crouy-en-Thelle</t>
  </si>
  <si>
    <t>Cuignières</t>
  </si>
  <si>
    <t>Cuigy-en-Bray</t>
  </si>
  <si>
    <t>Cuise-la-Motte</t>
  </si>
  <si>
    <t>Cuts</t>
  </si>
  <si>
    <t>Cuvergnon</t>
  </si>
  <si>
    <t>Cuvilly</t>
  </si>
  <si>
    <t>Cuy</t>
  </si>
  <si>
    <t>Daméraucourt</t>
  </si>
  <si>
    <t>Dargies</t>
  </si>
  <si>
    <t>Delincourt</t>
  </si>
  <si>
    <t>Le Déluge</t>
  </si>
  <si>
    <t>Dives</t>
  </si>
  <si>
    <t>Doméliers</t>
  </si>
  <si>
    <t>Domfront</t>
  </si>
  <si>
    <t>Dompierre</t>
  </si>
  <si>
    <t>Duvy</t>
  </si>
  <si>
    <t>Ecuvilly</t>
  </si>
  <si>
    <t>Elencourt</t>
  </si>
  <si>
    <t>Elincourt-Sainte-Marguerite</t>
  </si>
  <si>
    <t>Eméville</t>
  </si>
  <si>
    <t>Enencourt-Léage</t>
  </si>
  <si>
    <t>Enencourt-le-Sec</t>
  </si>
  <si>
    <t>Epineuse</t>
  </si>
  <si>
    <t>Eragny-sur-Epte</t>
  </si>
  <si>
    <t>Ercuis</t>
  </si>
  <si>
    <t>Ermenonville</t>
  </si>
  <si>
    <t>Ernemont-Boutavent</t>
  </si>
  <si>
    <t>Erquery</t>
  </si>
  <si>
    <t>Erquinvillers</t>
  </si>
  <si>
    <t>Escames</t>
  </si>
  <si>
    <t>Esches</t>
  </si>
  <si>
    <t>Escles-Saint-Pierre</t>
  </si>
  <si>
    <t>Espaubourg</t>
  </si>
  <si>
    <t>Esquennoy</t>
  </si>
  <si>
    <t>Essuiles</t>
  </si>
  <si>
    <t>Estrées-Saint-Denis</t>
  </si>
  <si>
    <t>Etavigny</t>
  </si>
  <si>
    <t>Etouy</t>
  </si>
  <si>
    <t>Evricourt</t>
  </si>
  <si>
    <t>Fay-les-Etangs</t>
  </si>
  <si>
    <t>Le Fayel</t>
  </si>
  <si>
    <t>Le Fay-Saint-Quentin</t>
  </si>
  <si>
    <t>Feigneux</t>
  </si>
  <si>
    <t>Feuquières</t>
  </si>
  <si>
    <t>Fitz-James</t>
  </si>
  <si>
    <t>Flavacourt</t>
  </si>
  <si>
    <t>Flavy-le-Meldeux</t>
  </si>
  <si>
    <t>Fléchy</t>
  </si>
  <si>
    <t>Fleurines</t>
  </si>
  <si>
    <t>Fontaine-Bonneleau</t>
  </si>
  <si>
    <t>Fontaine-Chaalis</t>
  </si>
  <si>
    <t>Fontaine-Lavaganne</t>
  </si>
  <si>
    <t>Fontaine-Saint-Lucien</t>
  </si>
  <si>
    <t>Fontenay-Torcy</t>
  </si>
  <si>
    <t>Formerie</t>
  </si>
  <si>
    <t>Fosseuse</t>
  </si>
  <si>
    <t>Fouilleuse</t>
  </si>
  <si>
    <t>Fouilloy</t>
  </si>
  <si>
    <t>Foulangues</t>
  </si>
  <si>
    <t>Fouquenies</t>
  </si>
  <si>
    <t>Fouquerolles</t>
  </si>
  <si>
    <t>Fournival</t>
  </si>
  <si>
    <t>Francastel</t>
  </si>
  <si>
    <t>Francières</t>
  </si>
  <si>
    <t>Fréniches</t>
  </si>
  <si>
    <t>Fresneaux-Montchevreuil</t>
  </si>
  <si>
    <t>Fresne-Léguillon</t>
  </si>
  <si>
    <t>Fresnières</t>
  </si>
  <si>
    <t>Fresnoy-en-Thelle</t>
  </si>
  <si>
    <t>Fresnoy-la-Rivière</t>
  </si>
  <si>
    <t>Fresnoy-le-Luat</t>
  </si>
  <si>
    <t>Le Frestoy-Vaux</t>
  </si>
  <si>
    <t>Frétoy-le-Château</t>
  </si>
  <si>
    <t>Frocourt</t>
  </si>
  <si>
    <t>Froissy</t>
  </si>
  <si>
    <t>Le Gallet</t>
  </si>
  <si>
    <t>Gannes</t>
  </si>
  <si>
    <t>Gaudechart</t>
  </si>
  <si>
    <t>Genvry</t>
  </si>
  <si>
    <t>Gerberoy</t>
  </si>
  <si>
    <t>Gilocourt</t>
  </si>
  <si>
    <t>Glaignes</t>
  </si>
  <si>
    <t>Godenvillers</t>
  </si>
  <si>
    <t>Goincourt</t>
  </si>
  <si>
    <t>Golancourt</t>
  </si>
  <si>
    <t>Gourchelles</t>
  </si>
  <si>
    <t>Gournay-sur-Aronde</t>
  </si>
  <si>
    <t>Gouvieux</t>
  </si>
  <si>
    <t>Gouy-les-Groseillers</t>
  </si>
  <si>
    <t>Grandfresnoy</t>
  </si>
  <si>
    <t>Grandvillers-aux-Bois</t>
  </si>
  <si>
    <t>Grandrû</t>
  </si>
  <si>
    <t>Grémévillers</t>
  </si>
  <si>
    <t>Grez</t>
  </si>
  <si>
    <t>Guignecourt</t>
  </si>
  <si>
    <t>Guiscard</t>
  </si>
  <si>
    <t>Gury</t>
  </si>
  <si>
    <t>Hadancourt-le-Haut-Clocher</t>
  </si>
  <si>
    <t>Hainvillers</t>
  </si>
  <si>
    <t>Halloy</t>
  </si>
  <si>
    <t>Hannaches</t>
  </si>
  <si>
    <t>Le Hamel</t>
  </si>
  <si>
    <t>Hanvoile</t>
  </si>
  <si>
    <t>Hardivillers</t>
  </si>
  <si>
    <t>Hardivillers-en-Vexin</t>
  </si>
  <si>
    <t>Haucourt</t>
  </si>
  <si>
    <t>Haudivillers</t>
  </si>
  <si>
    <t>Hautbos</t>
  </si>
  <si>
    <t>Haute-Epine</t>
  </si>
  <si>
    <t>Hautefontaine</t>
  </si>
  <si>
    <t>Heilles</t>
  </si>
  <si>
    <t>Hémévillers</t>
  </si>
  <si>
    <t>Hénonville</t>
  </si>
  <si>
    <t>Herchies</t>
  </si>
  <si>
    <t>La Hérelle</t>
  </si>
  <si>
    <t>Héricourt-sur-Thérain</t>
  </si>
  <si>
    <t>Hermes</t>
  </si>
  <si>
    <t>Hétomesnil</t>
  </si>
  <si>
    <t>Hodenc-en-Bray</t>
  </si>
  <si>
    <t>Hodenc-l'Evêque</t>
  </si>
  <si>
    <t>Hondainville</t>
  </si>
  <si>
    <t>Houdancourt</t>
  </si>
  <si>
    <t>La Houssoye</t>
  </si>
  <si>
    <t>Ivors</t>
  </si>
  <si>
    <t>Ivry-le-Temple</t>
  </si>
  <si>
    <t>Jaméricourt</t>
  </si>
  <si>
    <t>Jaulzy</t>
  </si>
  <si>
    <t>Jaux</t>
  </si>
  <si>
    <t>Jouy-sous-Thelle</t>
  </si>
  <si>
    <t>Juvignies</t>
  </si>
  <si>
    <t>Laberlière</t>
  </si>
  <si>
    <t>Laboissière-en-Thelle</t>
  </si>
  <si>
    <t>Labosse</t>
  </si>
  <si>
    <t>Lachapelle-aux-Pots</t>
  </si>
  <si>
    <t>Lachapelle-Saint-Pierre</t>
  </si>
  <si>
    <t>Lachapelle-sous-Gerberoy</t>
  </si>
  <si>
    <t>Lachaussée-du-Bois-d'Ecu</t>
  </si>
  <si>
    <t>Lachelle</t>
  </si>
  <si>
    <t>Lacroix-Saint-Ouen</t>
  </si>
  <si>
    <t>Lafraye</t>
  </si>
  <si>
    <t>Lagny</t>
  </si>
  <si>
    <t>Lagny-le-Sec</t>
  </si>
  <si>
    <t>Laigneville</t>
  </si>
  <si>
    <t>Lalande-en-Son</t>
  </si>
  <si>
    <t>Lalandelle</t>
  </si>
  <si>
    <t>Lamécourt</t>
  </si>
  <si>
    <t>Lamorlaye</t>
  </si>
  <si>
    <t>Lannoy-Cuillère</t>
  </si>
  <si>
    <t>Larbroye</t>
  </si>
  <si>
    <t>Lassigny</t>
  </si>
  <si>
    <t>Lataule</t>
  </si>
  <si>
    <t>Lattainville</t>
  </si>
  <si>
    <t>Lavacquerie</t>
  </si>
  <si>
    <t>Laverrière</t>
  </si>
  <si>
    <t>Laversines</t>
  </si>
  <si>
    <t>Lavilletertre</t>
  </si>
  <si>
    <t>Léglantiers</t>
  </si>
  <si>
    <t>Lévignen</t>
  </si>
  <si>
    <t>Lhéraule</t>
  </si>
  <si>
    <t>Liancourt</t>
  </si>
  <si>
    <t>Liancourt-Saint-Pierre</t>
  </si>
  <si>
    <t>Libermont</t>
  </si>
  <si>
    <t>Lierville</t>
  </si>
  <si>
    <t>Lieuvillers</t>
  </si>
  <si>
    <t>Lihus</t>
  </si>
  <si>
    <t>Litz</t>
  </si>
  <si>
    <t>Loconville</t>
  </si>
  <si>
    <t>Longueil-Annel</t>
  </si>
  <si>
    <t>Longueil-Sainte-Marie</t>
  </si>
  <si>
    <t>Lormaison</t>
  </si>
  <si>
    <t>Loueuse</t>
  </si>
  <si>
    <t>Luchy</t>
  </si>
  <si>
    <t>Machemont</t>
  </si>
  <si>
    <t>Maignelay-Montigny</t>
  </si>
  <si>
    <t>Maimbeville</t>
  </si>
  <si>
    <t>Maisoncelle-Saint-Pierre</t>
  </si>
  <si>
    <t>Maisoncelle-Tuilerie</t>
  </si>
  <si>
    <t>Marest-sur-Matz</t>
  </si>
  <si>
    <t>Mareuil-la-Motte</t>
  </si>
  <si>
    <t>Mareuil-sur-Ourcq</t>
  </si>
  <si>
    <t>Margny-aux-Cerises</t>
  </si>
  <si>
    <t>Margny-lès-Compiègne</t>
  </si>
  <si>
    <t>Margny-sur-Matz</t>
  </si>
  <si>
    <t>Marquéglise</t>
  </si>
  <si>
    <t>Marseille-en-Beauvaisis</t>
  </si>
  <si>
    <t>Maucourt</t>
  </si>
  <si>
    <t>Maulers</t>
  </si>
  <si>
    <t>Maysel</t>
  </si>
  <si>
    <t>Mélicocq</t>
  </si>
  <si>
    <t>Mello</t>
  </si>
  <si>
    <t>Ménévillers</t>
  </si>
  <si>
    <t>Méru</t>
  </si>
  <si>
    <t>Méry-la-Bataille</t>
  </si>
  <si>
    <t>Le Mesnil-Conteville</t>
  </si>
  <si>
    <t>Le Mesnil-en-Thelle</t>
  </si>
  <si>
    <t>Le Mesnil-Saint-Firmin</t>
  </si>
  <si>
    <t>Le Mesnil-sur-Bulles</t>
  </si>
  <si>
    <t>Le Mesnil-Théribus</t>
  </si>
  <si>
    <t>Le Meux</t>
  </si>
  <si>
    <t>Milly-sur-Thérain</t>
  </si>
  <si>
    <t>Mogneville</t>
  </si>
  <si>
    <t>Moliens</t>
  </si>
  <si>
    <t>Monceaux</t>
  </si>
  <si>
    <t>Monceaux-l'Abbaye</t>
  </si>
  <si>
    <t>Monchy-Humières</t>
  </si>
  <si>
    <t>Monchy-Saint-Eloi</t>
  </si>
  <si>
    <t>Mondescourt</t>
  </si>
  <si>
    <t>Monneville</t>
  </si>
  <si>
    <t>Montagny-en-Vexin</t>
  </si>
  <si>
    <t>Montagny-Sainte-Félicité</t>
  </si>
  <si>
    <t>Montataire</t>
  </si>
  <si>
    <t>Montépilloy</t>
  </si>
  <si>
    <t>Montgérain</t>
  </si>
  <si>
    <t>Montherlant</t>
  </si>
  <si>
    <t>Montiers</t>
  </si>
  <si>
    <t>Montjavoult</t>
  </si>
  <si>
    <t>Mont-l'Evêque</t>
  </si>
  <si>
    <t>Montlognon</t>
  </si>
  <si>
    <t>Montmacq</t>
  </si>
  <si>
    <t>Montmartin</t>
  </si>
  <si>
    <t>Montreuil-sur-Brêche</t>
  </si>
  <si>
    <t>Montreuil-sur-Thérain</t>
  </si>
  <si>
    <t>Le Mont-Saint-Adrien</t>
  </si>
  <si>
    <t>Morangles</t>
  </si>
  <si>
    <t>Morienval</t>
  </si>
  <si>
    <t>Morlincourt</t>
  </si>
  <si>
    <t>Mortefontaine-en-Thelle</t>
  </si>
  <si>
    <t>Mortemer</t>
  </si>
  <si>
    <t>Morvillers</t>
  </si>
  <si>
    <t>Mory-Montcrux</t>
  </si>
  <si>
    <t>Mouchy-le-Châtel</t>
  </si>
  <si>
    <t>Moulin-sous-Touvent</t>
  </si>
  <si>
    <t>Mouy</t>
  </si>
  <si>
    <t>Moyenneville</t>
  </si>
  <si>
    <t>Moyvillers</t>
  </si>
  <si>
    <t>Muidorge</t>
  </si>
  <si>
    <t>Muirancourt</t>
  </si>
  <si>
    <t>Mureaumont</t>
  </si>
  <si>
    <t>Nampcel</t>
  </si>
  <si>
    <t>Nanteuil-le-Haudouin</t>
  </si>
  <si>
    <t>Néry</t>
  </si>
  <si>
    <t>Neufchelles</t>
  </si>
  <si>
    <t>Neufvy-sur-Aronde</t>
  </si>
  <si>
    <t>Neuilly-en-Thelle</t>
  </si>
  <si>
    <t>Neuilly-sous-Clermont</t>
  </si>
  <si>
    <t>Neuville-Bosc</t>
  </si>
  <si>
    <t>La Neuville-d'Aumont</t>
  </si>
  <si>
    <t>La Neuville-en-Hez</t>
  </si>
  <si>
    <t>La Neuville-Garnier</t>
  </si>
  <si>
    <t>La Neuville-Roy</t>
  </si>
  <si>
    <t>La Neuville-Saint-Pierre</t>
  </si>
  <si>
    <t>La Neuville-sur-Oudeuil</t>
  </si>
  <si>
    <t>La Neuville-sur-Ressons</t>
  </si>
  <si>
    <t>La Neuville-Vault</t>
  </si>
  <si>
    <t>Nivillers</t>
  </si>
  <si>
    <t>Nogent-sur-Oise</t>
  </si>
  <si>
    <t>Nointel</t>
  </si>
  <si>
    <t>Noirémont</t>
  </si>
  <si>
    <t>Noroy</t>
  </si>
  <si>
    <t>Nourard-le-Franc</t>
  </si>
  <si>
    <t>Novillers</t>
  </si>
  <si>
    <t>Noyers-Saint-Martin</t>
  </si>
  <si>
    <t>Noyon</t>
  </si>
  <si>
    <t>Offoy</t>
  </si>
  <si>
    <t>Ognolles</t>
  </si>
  <si>
    <t>Ognon</t>
  </si>
  <si>
    <t>Omécourt</t>
  </si>
  <si>
    <t>Ons-en-Bray</t>
  </si>
  <si>
    <t>Ormoy-le-Davien</t>
  </si>
  <si>
    <t>Ormoy-Villers</t>
  </si>
  <si>
    <t>Oroër</t>
  </si>
  <si>
    <t>Orrouy</t>
  </si>
  <si>
    <t>Orry-la-Ville</t>
  </si>
  <si>
    <t>Orvillers-Sorel</t>
  </si>
  <si>
    <t>Oudeuil</t>
  </si>
  <si>
    <t>Oursel-Maison</t>
  </si>
  <si>
    <t>Paillart</t>
  </si>
  <si>
    <t>Parnes</t>
  </si>
  <si>
    <t>Passel</t>
  </si>
  <si>
    <t>Péroy-les-Gombries</t>
  </si>
  <si>
    <t>Pierrefitte-en-Beauvaisis</t>
  </si>
  <si>
    <t>Pierrefonds</t>
  </si>
  <si>
    <t>Pimprez</t>
  </si>
  <si>
    <t>Pisseleu</t>
  </si>
  <si>
    <t>Plailly</t>
  </si>
  <si>
    <t>Plainval</t>
  </si>
  <si>
    <t>Le Plessier-sur-Bulles</t>
  </si>
  <si>
    <t>Le Plessier-sur-Saint-Just</t>
  </si>
  <si>
    <t>Plessis-de-Roye</t>
  </si>
  <si>
    <t>Le Plessis-Belleville</t>
  </si>
  <si>
    <t>Le Plessis-Brion</t>
  </si>
  <si>
    <t>Le Plessis-Patte-d'Oie</t>
  </si>
  <si>
    <t>Le Ployron</t>
  </si>
  <si>
    <t>Ponchon</t>
  </si>
  <si>
    <t>Pontarmé</t>
  </si>
  <si>
    <t>Pontoise-lès-Noyon</t>
  </si>
  <si>
    <t>Pontpoint</t>
  </si>
  <si>
    <t>Pont-Sainte-Maxence</t>
  </si>
  <si>
    <t>Porcheux</t>
  </si>
  <si>
    <t>Porquéricourt</t>
  </si>
  <si>
    <t>Précy-sur-Oise</t>
  </si>
  <si>
    <t>Prévillers</t>
  </si>
  <si>
    <t>Pronleroy</t>
  </si>
  <si>
    <t>Puiseux-en-Bray</t>
  </si>
  <si>
    <t>Puiseux-le-Hauberger</t>
  </si>
  <si>
    <t>Puits-la-Vallée</t>
  </si>
  <si>
    <t>Quesmy</t>
  </si>
  <si>
    <t>Le Quesnel-Aubry</t>
  </si>
  <si>
    <t>Quincampoix-Fleuzy</t>
  </si>
  <si>
    <t>Quinquempoix</t>
  </si>
  <si>
    <t>Rainvillers</t>
  </si>
  <si>
    <t>Rantigny</t>
  </si>
  <si>
    <t>Raray</t>
  </si>
  <si>
    <t>Ravenel</t>
  </si>
  <si>
    <t>Réez-Fosse-Martin</t>
  </si>
  <si>
    <t>Reilly</t>
  </si>
  <si>
    <t>Rémécourt</t>
  </si>
  <si>
    <t>Rémérangles</t>
  </si>
  <si>
    <t>Remy</t>
  </si>
  <si>
    <t>Ressons-l'Abbaye</t>
  </si>
  <si>
    <t>Ressons-sur-Matz</t>
  </si>
  <si>
    <t>Rethondes</t>
  </si>
  <si>
    <t>Reuil-sur-Brêche</t>
  </si>
  <si>
    <t>Rhuis</t>
  </si>
  <si>
    <t>Ribécourt-Dreslincourt</t>
  </si>
  <si>
    <t>Ricquebourg</t>
  </si>
  <si>
    <t>Rivecourt</t>
  </si>
  <si>
    <t>Roberval</t>
  </si>
  <si>
    <t>Rochy-Condé</t>
  </si>
  <si>
    <t>Rocquemont</t>
  </si>
  <si>
    <t>Rocquencourt</t>
  </si>
  <si>
    <t>Romescamps</t>
  </si>
  <si>
    <t>Rosoy</t>
  </si>
  <si>
    <t>Rosoy-en-Multien</t>
  </si>
  <si>
    <t>Rotangy</t>
  </si>
  <si>
    <t>Rothois</t>
  </si>
  <si>
    <t>Rousseloy</t>
  </si>
  <si>
    <t>Rouville</t>
  </si>
  <si>
    <t>Rouvillers</t>
  </si>
  <si>
    <t>Rouvres-en-Multien</t>
  </si>
  <si>
    <t>Rouvroy-les-Merles</t>
  </si>
  <si>
    <t>Royaucourt</t>
  </si>
  <si>
    <t>Roy-Boissy</t>
  </si>
  <si>
    <t>Roye-sur-Matz</t>
  </si>
  <si>
    <t>La Rue-Saint-Pierre</t>
  </si>
  <si>
    <t>Russy-Bémont</t>
  </si>
  <si>
    <t>Sacy-le-Grand</t>
  </si>
  <si>
    <t>Sacy-le-Petit</t>
  </si>
  <si>
    <t>Sains-Morainvillers</t>
  </si>
  <si>
    <t>Saint-André-Farivillers</t>
  </si>
  <si>
    <t>Saint-Aubin-en-Bray</t>
  </si>
  <si>
    <t>Saint-Aubin-sous-Erquery</t>
  </si>
  <si>
    <t>Saint-Crépin-aux-Bois</t>
  </si>
  <si>
    <t>Saint-Crépin-Ibouvillers</t>
  </si>
  <si>
    <t>Saint-Deniscourt</t>
  </si>
  <si>
    <t>Saint-Etienne-Roilaye</t>
  </si>
  <si>
    <t>Sainte-Eusoye</t>
  </si>
  <si>
    <t>Saint-Germain-la-Poterie</t>
  </si>
  <si>
    <t>Saint-Germer-de-Fly</t>
  </si>
  <si>
    <t>Saintines</t>
  </si>
  <si>
    <t>Saint-Just-en-Chaussée</t>
  </si>
  <si>
    <t>Saint-Léger-aux-Bois</t>
  </si>
  <si>
    <t>Saint-Léger-en-Bray</t>
  </si>
  <si>
    <t>Saint-Leu-d'Esserent</t>
  </si>
  <si>
    <t>Saint-Martin-aux-Bois</t>
  </si>
  <si>
    <t>Saint-Martin-le-Noeud</t>
  </si>
  <si>
    <t>Saint-Martin-Longueau</t>
  </si>
  <si>
    <t>Saint-Omer-en-Chaussée</t>
  </si>
  <si>
    <t>Saint-Pierre-es-Champs</t>
  </si>
  <si>
    <t>Saint-Pierre-lès-Bitry</t>
  </si>
  <si>
    <t>Saint-Quentin-des-Prés</t>
  </si>
  <si>
    <t>Saint-Remy-en-l'Eau</t>
  </si>
  <si>
    <t>Saint-Samson-la-Poterie</t>
  </si>
  <si>
    <t>Saint-Vaast-de-Longmont</t>
  </si>
  <si>
    <t>Saint-Vaast-lès-Mello</t>
  </si>
  <si>
    <t>Saint-Valery</t>
  </si>
  <si>
    <t>Salency</t>
  </si>
  <si>
    <t>Sarcus</t>
  </si>
  <si>
    <t>Sarnois</t>
  </si>
  <si>
    <t>Le Saulchoy</t>
  </si>
  <si>
    <t>Savignies</t>
  </si>
  <si>
    <t>Sempigny</t>
  </si>
  <si>
    <t>Senlis</t>
  </si>
  <si>
    <t>Senots</t>
  </si>
  <si>
    <t>Serans</t>
  </si>
  <si>
    <t>Sérévillers</t>
  </si>
  <si>
    <t>Sérifontaine</t>
  </si>
  <si>
    <t>Sermaize</t>
  </si>
  <si>
    <t>Séry-Magneval</t>
  </si>
  <si>
    <t>Silly-le-Long</t>
  </si>
  <si>
    <t>Silly-Tillard</t>
  </si>
  <si>
    <t>Solente</t>
  </si>
  <si>
    <t>Sommereux</t>
  </si>
  <si>
    <t>Songeons</t>
  </si>
  <si>
    <t>Suzoy</t>
  </si>
  <si>
    <t>Talmontiers</t>
  </si>
  <si>
    <t>Tartigny</t>
  </si>
  <si>
    <t>Therdonne</t>
  </si>
  <si>
    <t>Thérines</t>
  </si>
  <si>
    <t>Thibivillers</t>
  </si>
  <si>
    <t>Thiers-sur-Thève</t>
  </si>
  <si>
    <t>Thiescourt</t>
  </si>
  <si>
    <t>Thieuloy-Saint-Antoine</t>
  </si>
  <si>
    <t>Thieux</t>
  </si>
  <si>
    <t>Thiverny</t>
  </si>
  <si>
    <t>Thourotte</t>
  </si>
  <si>
    <t>Thury-en-Valois</t>
  </si>
  <si>
    <t>Thury-sous-Clermont</t>
  </si>
  <si>
    <t>Tillé</t>
  </si>
  <si>
    <t>Tourly</t>
  </si>
  <si>
    <t>Tracy-le-Mont</t>
  </si>
  <si>
    <t>Tracy-le-Val</t>
  </si>
  <si>
    <t>Tricot</t>
  </si>
  <si>
    <t>Trie-Château</t>
  </si>
  <si>
    <t>Trie-la-Ville</t>
  </si>
  <si>
    <t>Troissereux</t>
  </si>
  <si>
    <t>Trosly-Breuil</t>
  </si>
  <si>
    <t>Troussencourt</t>
  </si>
  <si>
    <t>Troussures</t>
  </si>
  <si>
    <t>Trumilly</t>
  </si>
  <si>
    <t>Ully-Saint-Georges</t>
  </si>
  <si>
    <t>Valdampierre</t>
  </si>
  <si>
    <t>Valescourt</t>
  </si>
  <si>
    <t>Vandélicourt</t>
  </si>
  <si>
    <t>Varesnes</t>
  </si>
  <si>
    <t>Varinfroy</t>
  </si>
  <si>
    <t>Vauchelles</t>
  </si>
  <si>
    <t>Vaudancourt</t>
  </si>
  <si>
    <t>Le Vaumain</t>
  </si>
  <si>
    <t>Vaumoise</t>
  </si>
  <si>
    <t>Le Vauroux</t>
  </si>
  <si>
    <t>Velennes</t>
  </si>
  <si>
    <t>Vendeuil-Caply</t>
  </si>
  <si>
    <t>Venette</t>
  </si>
  <si>
    <t>Ver-sur-Launette</t>
  </si>
  <si>
    <t>Verberie</t>
  </si>
  <si>
    <t>Verderel-lès-Sauqueuse</t>
  </si>
  <si>
    <t>Verderonne</t>
  </si>
  <si>
    <t>Verneuil-en-Halatte</t>
  </si>
  <si>
    <t>Vez</t>
  </si>
  <si>
    <t>Viefvillers</t>
  </si>
  <si>
    <t>Vieux-Moulin</t>
  </si>
  <si>
    <t>Vignemont</t>
  </si>
  <si>
    <t>Ville</t>
  </si>
  <si>
    <t>Villembray</t>
  </si>
  <si>
    <t>Villeneuve-les-Sablons</t>
  </si>
  <si>
    <t>La Villeneuve-sous-Thury</t>
  </si>
  <si>
    <t>Villeneuve-sur-Verberie</t>
  </si>
  <si>
    <t>Villers-Saint-Barthélemy</t>
  </si>
  <si>
    <t>Villers-Saint-Frambourg</t>
  </si>
  <si>
    <t>Villers-Saint-Genest</t>
  </si>
  <si>
    <t>Villers-Saint-Paul</t>
  </si>
  <si>
    <t>Villers-Saint-Sépulcre</t>
  </si>
  <si>
    <t>Villers-sous-Saint-Leu</t>
  </si>
  <si>
    <t>Villers-sur-Auchy</t>
  </si>
  <si>
    <t>Villers-sur-Bonnières</t>
  </si>
  <si>
    <t>Villers-sur-Coudun</t>
  </si>
  <si>
    <t>Villers-sur-Trie</t>
  </si>
  <si>
    <t>Villers-Vermont</t>
  </si>
  <si>
    <t>Villers-Vicomte</t>
  </si>
  <si>
    <t>Villeselve</t>
  </si>
  <si>
    <t>Villotran</t>
  </si>
  <si>
    <t>Vineuil-Saint-Firmin</t>
  </si>
  <si>
    <t>Vrocourt</t>
  </si>
  <si>
    <t>Wacquemoulin</t>
  </si>
  <si>
    <t>Wambez</t>
  </si>
  <si>
    <t>Warluis</t>
  </si>
  <si>
    <t>Wavignies</t>
  </si>
  <si>
    <t>Welles-Pérennes</t>
  </si>
  <si>
    <t>Aux Marais</t>
  </si>
  <si>
    <t>Alençon</t>
  </si>
  <si>
    <t>STIEFEL</t>
  </si>
  <si>
    <t>SECHET</t>
  </si>
  <si>
    <t>LAIR</t>
  </si>
  <si>
    <t>DENIAUD</t>
  </si>
  <si>
    <t>POMMIER</t>
  </si>
  <si>
    <t>PUEYO</t>
  </si>
  <si>
    <t>Joaquim</t>
  </si>
  <si>
    <t>SENECHAL</t>
  </si>
  <si>
    <t>DE BALORRE</t>
  </si>
  <si>
    <t>Almenêches</t>
  </si>
  <si>
    <t>LAVANRY</t>
  </si>
  <si>
    <t>AYAD</t>
  </si>
  <si>
    <t>GOASDOUE</t>
  </si>
  <si>
    <t>CORDURIE</t>
  </si>
  <si>
    <t>CHATELAIS</t>
  </si>
  <si>
    <t>DE CARRARA</t>
  </si>
  <si>
    <t>NURY</t>
  </si>
  <si>
    <t>CALDAIROU</t>
  </si>
  <si>
    <t>Marie-Antoinette</t>
  </si>
  <si>
    <t>BESSIN</t>
  </si>
  <si>
    <t>LECROSNIER</t>
  </si>
  <si>
    <t>Anceins</t>
  </si>
  <si>
    <t>DE CAFFARELLI</t>
  </si>
  <si>
    <t>EL MANAA</t>
  </si>
  <si>
    <t>Souad</t>
  </si>
  <si>
    <t>LOUWAGIE</t>
  </si>
  <si>
    <t>FLORES</t>
  </si>
  <si>
    <t>GAZENGEL</t>
  </si>
  <si>
    <t>HUBELHARDT</t>
  </si>
  <si>
    <t>HATTON</t>
  </si>
  <si>
    <t>Antoigny</t>
  </si>
  <si>
    <t>Appenai-sous-Bellême</t>
  </si>
  <si>
    <t>Argentan</t>
  </si>
  <si>
    <t>Athis-de-l'Orne</t>
  </si>
  <si>
    <t>Aubry-en-Exmes</t>
  </si>
  <si>
    <t>Aubry-le-Panthou</t>
  </si>
  <si>
    <t>Auguaise</t>
  </si>
  <si>
    <t>Aunay-les-Bois</t>
  </si>
  <si>
    <t>Aunou-le-Faucon</t>
  </si>
  <si>
    <t>Aunou-sur-Orne</t>
  </si>
  <si>
    <t>Les Authieux-du-Puits</t>
  </si>
  <si>
    <t>Avernes-Saint-Gourgon</t>
  </si>
  <si>
    <t>Avernes-sous-Exmes</t>
  </si>
  <si>
    <t>Banvou</t>
  </si>
  <si>
    <t>La Baroche-sous-Lucé</t>
  </si>
  <si>
    <t>Bazoches-au-Houlme</t>
  </si>
  <si>
    <t>Bazoches-sur-Hoëne</t>
  </si>
  <si>
    <t>Beaufai</t>
  </si>
  <si>
    <t>Beaulandais</t>
  </si>
  <si>
    <t>Beauvain</t>
  </si>
  <si>
    <t>Belfonds</t>
  </si>
  <si>
    <t>Bellavilliers</t>
  </si>
  <si>
    <t>Bellême</t>
  </si>
  <si>
    <t>La Bellière</t>
  </si>
  <si>
    <t>Bellou-en-Houlme</t>
  </si>
  <si>
    <t>Bellou-le-Trichard</t>
  </si>
  <si>
    <t>Bellou-sur-Huisne</t>
  </si>
  <si>
    <t>Berd'huis</t>
  </si>
  <si>
    <t>Berjou</t>
  </si>
  <si>
    <t>Bivilliers</t>
  </si>
  <si>
    <t>Bizou</t>
  </si>
  <si>
    <t>Bocquencé</t>
  </si>
  <si>
    <t>Boëcé</t>
  </si>
  <si>
    <t>Boissei-la-Lande</t>
  </si>
  <si>
    <t>Boissy-Maugis</t>
  </si>
  <si>
    <t>Boitron</t>
  </si>
  <si>
    <t>Bonnefoi</t>
  </si>
  <si>
    <t>Bonsmoulins</t>
  </si>
  <si>
    <t>Le Bosc-Renoult</t>
  </si>
  <si>
    <t>Le Bouillon</t>
  </si>
  <si>
    <t>Le Bourg-Saint-Léonard</t>
  </si>
  <si>
    <t>Bréel</t>
  </si>
  <si>
    <t>Bresolettes</t>
  </si>
  <si>
    <t>Brethel</t>
  </si>
  <si>
    <t>Bretoncelles</t>
  </si>
  <si>
    <t>Brieux</t>
  </si>
  <si>
    <t>Briouze</t>
  </si>
  <si>
    <t>Brullemail</t>
  </si>
  <si>
    <t>Bubertré</t>
  </si>
  <si>
    <t>Buré</t>
  </si>
  <si>
    <t>Bursard</t>
  </si>
  <si>
    <t>Cahan</t>
  </si>
  <si>
    <t>Caligny</t>
  </si>
  <si>
    <t>Camembert</t>
  </si>
  <si>
    <t>La Carneille</t>
  </si>
  <si>
    <t>Carrouges</t>
  </si>
  <si>
    <t>Ceaucé</t>
  </si>
  <si>
    <t>Le Cercueil</t>
  </si>
  <si>
    <t>Cerisé</t>
  </si>
  <si>
    <t>Cerisy-Belle-Etoile</t>
  </si>
  <si>
    <t>Ceton</t>
  </si>
  <si>
    <t>Chahains</t>
  </si>
  <si>
    <t>Chailloué</t>
  </si>
  <si>
    <t>Le Chalange</t>
  </si>
  <si>
    <t>Chambois</t>
  </si>
  <si>
    <t>Champcerie</t>
  </si>
  <si>
    <t>Le Champ-de-la-Pierre</t>
  </si>
  <si>
    <t>Les Champeaux</t>
  </si>
  <si>
    <t>Champeaux-sur-Sarthe</t>
  </si>
  <si>
    <t>Champ-Haut</t>
  </si>
  <si>
    <t>Champosoult</t>
  </si>
  <si>
    <t>Champsecret</t>
  </si>
  <si>
    <t>Chandai</t>
  </si>
  <si>
    <t>Chanu</t>
  </si>
  <si>
    <t>La Chapelle-au-Moine</t>
  </si>
  <si>
    <t>La Chapelle-Biche</t>
  </si>
  <si>
    <t>La Chapelle-d'Andaine</t>
  </si>
  <si>
    <t>La Chapelle-Montligeon</t>
  </si>
  <si>
    <t>La Chapelle-près-Sées</t>
  </si>
  <si>
    <t>La Chapelle-Souëf</t>
  </si>
  <si>
    <t>La Chapelle-Viel</t>
  </si>
  <si>
    <t>Le Château-d'Almenêches</t>
  </si>
  <si>
    <t>Chemilli</t>
  </si>
  <si>
    <t>Chênedouit</t>
  </si>
  <si>
    <t>Ciral</t>
  </si>
  <si>
    <t>Cisai-Saint-Aubin</t>
  </si>
  <si>
    <t>Clairefougère</t>
  </si>
  <si>
    <t>La Cochère</t>
  </si>
  <si>
    <t>Colonard-Corubert</t>
  </si>
  <si>
    <t>Comblot</t>
  </si>
  <si>
    <t>Commeaux</t>
  </si>
  <si>
    <t>Condeau</t>
  </si>
  <si>
    <t>Condé-sur-Huisne</t>
  </si>
  <si>
    <t>Condé-sur-Sarthe</t>
  </si>
  <si>
    <t>Coudehard</t>
  </si>
  <si>
    <t>Coulimer</t>
  </si>
  <si>
    <t>Coulmer</t>
  </si>
  <si>
    <t>La Coulonche</t>
  </si>
  <si>
    <t>Coulonges-les-Sablons</t>
  </si>
  <si>
    <t>Coulonges-sur-Sarthe</t>
  </si>
  <si>
    <t>La Courbe</t>
  </si>
  <si>
    <t>Courcerault</t>
  </si>
  <si>
    <t>Courgeon</t>
  </si>
  <si>
    <t>Courgeoût</t>
  </si>
  <si>
    <t>Courménil</t>
  </si>
  <si>
    <t>Courtomer</t>
  </si>
  <si>
    <t>Couterne</t>
  </si>
  <si>
    <t>Craménil</t>
  </si>
  <si>
    <t>Crouttes</t>
  </si>
  <si>
    <t>Crulai</t>
  </si>
  <si>
    <t>Cuissai</t>
  </si>
  <si>
    <t>Damigny</t>
  </si>
  <si>
    <t>Dorceau</t>
  </si>
  <si>
    <t>Durcet</t>
  </si>
  <si>
    <t>Echalou</t>
  </si>
  <si>
    <t>Echauffour</t>
  </si>
  <si>
    <t>Ecorcei</t>
  </si>
  <si>
    <t>Ecorches</t>
  </si>
  <si>
    <t>Ecouché</t>
  </si>
  <si>
    <t>Eperrais</t>
  </si>
  <si>
    <t>L'Epinay-le-Comte</t>
  </si>
  <si>
    <t>Essay</t>
  </si>
  <si>
    <t>Exmes</t>
  </si>
  <si>
    <t>Fay</t>
  </si>
  <si>
    <t>Fel</t>
  </si>
  <si>
    <t>La Ferrière-au-Doyen</t>
  </si>
  <si>
    <t>La Ferrière-aux-Etangs</t>
  </si>
  <si>
    <t>La Ferrière-Béchet</t>
  </si>
  <si>
    <t>La Ferrière-Bochard</t>
  </si>
  <si>
    <t>Ferrières-la-Verrerie</t>
  </si>
  <si>
    <t>La Ferté-Frênel</t>
  </si>
  <si>
    <t>La Ferté-Macé</t>
  </si>
  <si>
    <t>Flers</t>
  </si>
  <si>
    <t>Fleuré</t>
  </si>
  <si>
    <t>Fontaine-les-Bassets</t>
  </si>
  <si>
    <t>Fontenai-les-Louvets</t>
  </si>
  <si>
    <t>Fontenai-sur-Orne</t>
  </si>
  <si>
    <t>La Forêt-Auvray</t>
  </si>
  <si>
    <t>Frênes</t>
  </si>
  <si>
    <t>La Fresnaie-Fayel</t>
  </si>
  <si>
    <t>La Fresnaye-au-Sauvage</t>
  </si>
  <si>
    <t>Fresnay-le-Samson</t>
  </si>
  <si>
    <t>Gacé</t>
  </si>
  <si>
    <t>Gandelain</t>
  </si>
  <si>
    <t>Gâprée</t>
  </si>
  <si>
    <t>Gauville</t>
  </si>
  <si>
    <t>Gémages</t>
  </si>
  <si>
    <t>Geneslay</t>
  </si>
  <si>
    <t>Les Genettes</t>
  </si>
  <si>
    <t>La Genevraie</t>
  </si>
  <si>
    <t>Giel-Courteilles</t>
  </si>
  <si>
    <t>Ginai</t>
  </si>
  <si>
    <t>Glos-la-Ferrière</t>
  </si>
  <si>
    <t>Godisson</t>
  </si>
  <si>
    <t>La Gonfrière</t>
  </si>
  <si>
    <t>Goulet</t>
  </si>
  <si>
    <t>Le Grais</t>
  </si>
  <si>
    <t>Le Gué-de-la-Chaîne</t>
  </si>
  <si>
    <t>Guêprei</t>
  </si>
  <si>
    <t>Guerquesalles</t>
  </si>
  <si>
    <t>Habloville</t>
  </si>
  <si>
    <t>Haleine</t>
  </si>
  <si>
    <t>La Haute-Chapelle</t>
  </si>
  <si>
    <t>Héloup</t>
  </si>
  <si>
    <t>L'Hermitière</t>
  </si>
  <si>
    <t>Heugon</t>
  </si>
  <si>
    <t>L'Hôme-Chamondot</t>
  </si>
  <si>
    <t>Igé</t>
  </si>
  <si>
    <t>Irai</t>
  </si>
  <si>
    <t>Joué-du-Bois</t>
  </si>
  <si>
    <t>Joué-du-Plain</t>
  </si>
  <si>
    <t>Juvigny-sous-Andaine</t>
  </si>
  <si>
    <t>Juvigny-sur-Orne</t>
  </si>
  <si>
    <t>Lalacelle</t>
  </si>
  <si>
    <t>L'Aigle</t>
  </si>
  <si>
    <t>Laleu</t>
  </si>
  <si>
    <t>La Lande-de-Goult</t>
  </si>
  <si>
    <t>La Lande-de-Lougé</t>
  </si>
  <si>
    <t>La Lande-Patry</t>
  </si>
  <si>
    <t>La Lande-Saint-Siméon</t>
  </si>
  <si>
    <t>La Lande-sur-Eure</t>
  </si>
  <si>
    <t>Landigou</t>
  </si>
  <si>
    <t>Landisacq</t>
  </si>
  <si>
    <t>Lignères</t>
  </si>
  <si>
    <t>Lignou</t>
  </si>
  <si>
    <t>Livaie</t>
  </si>
  <si>
    <t>Loisail</t>
  </si>
  <si>
    <t>Longny-au-Perche</t>
  </si>
  <si>
    <t>Longuenoë</t>
  </si>
  <si>
    <t>Lonlay-l'Abbaye</t>
  </si>
  <si>
    <t>Lonlay-le-Tesson</t>
  </si>
  <si>
    <t>Lonrai</t>
  </si>
  <si>
    <t>Loré</t>
  </si>
  <si>
    <t>Loucé</t>
  </si>
  <si>
    <t>Lougé-sur-Maire</t>
  </si>
  <si>
    <t>Louvières-en-Auge</t>
  </si>
  <si>
    <t>Macé</t>
  </si>
  <si>
    <t>La Madeleine-Bouvet</t>
  </si>
  <si>
    <t>Le Mage</t>
  </si>
  <si>
    <t>Magny-le-Désert</t>
  </si>
  <si>
    <t>Mahéru</t>
  </si>
  <si>
    <t>Maison-Maugis</t>
  </si>
  <si>
    <t>Mâle</t>
  </si>
  <si>
    <t>Malétable</t>
  </si>
  <si>
    <t>Mantilly</t>
  </si>
  <si>
    <t>Marcei</t>
  </si>
  <si>
    <t>Marchainville</t>
  </si>
  <si>
    <t>Marchemaisons</t>
  </si>
  <si>
    <t>Mardilly</t>
  </si>
  <si>
    <t>Marmouillé</t>
  </si>
  <si>
    <t>Mauves-sur-Huisne</t>
  </si>
  <si>
    <t>Médavy</t>
  </si>
  <si>
    <t>Méhoudin</t>
  </si>
  <si>
    <t>Le Mêle-sur-Sarthe</t>
  </si>
  <si>
    <t>Le Ménil-Bérard</t>
  </si>
  <si>
    <t>Le Ménil-de-Briouze</t>
  </si>
  <si>
    <t>Le Ménil-Broût</t>
  </si>
  <si>
    <t>Le Ménil-Ciboult</t>
  </si>
  <si>
    <t>Ménil-Erreux</t>
  </si>
  <si>
    <t>Ménil-Froger</t>
  </si>
  <si>
    <t>Ménil-Gondouin</t>
  </si>
  <si>
    <t>Le Ménil-Guyon</t>
  </si>
  <si>
    <t>Ménil-Hermei</t>
  </si>
  <si>
    <t>Ménil-Hubert-en-Exmes</t>
  </si>
  <si>
    <t>Ménil-Hubert-sur-Orne</t>
  </si>
  <si>
    <t>Ménil-Jean</t>
  </si>
  <si>
    <t>Le Ménil-Scelleur</t>
  </si>
  <si>
    <t>Le Ménil-Vicomte</t>
  </si>
  <si>
    <t>Ménil-Vin</t>
  </si>
  <si>
    <t>Les Menus</t>
  </si>
  <si>
    <t>Le Merlerault</t>
  </si>
  <si>
    <t>Merri</t>
  </si>
  <si>
    <t>La Mesnière</t>
  </si>
  <si>
    <t>Messei</t>
  </si>
  <si>
    <t>Mieuxcé</t>
  </si>
  <si>
    <t>Monceaux-au-Perche</t>
  </si>
  <si>
    <t>Moncy</t>
  </si>
  <si>
    <t>Monnai</t>
  </si>
  <si>
    <t>Montabard</t>
  </si>
  <si>
    <t>Montchevrel</t>
  </si>
  <si>
    <t>Montgaroult</t>
  </si>
  <si>
    <t>Montgaudry</t>
  </si>
  <si>
    <t>Montilly-sur-Noireau</t>
  </si>
  <si>
    <t>Montmerrei</t>
  </si>
  <si>
    <t>Mont-Ormel</t>
  </si>
  <si>
    <t>Montreuil-au-Houlme</t>
  </si>
  <si>
    <t>Montreuil-la-Cambe</t>
  </si>
  <si>
    <t>Montsecret</t>
  </si>
  <si>
    <t>Mortagne-au-Perche</t>
  </si>
  <si>
    <t>Mortrée</t>
  </si>
  <si>
    <t>La Motte-Fouquet</t>
  </si>
  <si>
    <t>Moulicent</t>
  </si>
  <si>
    <t>Moulins-la-Marche</t>
  </si>
  <si>
    <t>Moulins-sur-Orne</t>
  </si>
  <si>
    <t>Moussonvilliers</t>
  </si>
  <si>
    <t>Moutiers-au-Perche</t>
  </si>
  <si>
    <t>Neauphe-sous-Essai</t>
  </si>
  <si>
    <t>Neauphe-sur-Dive</t>
  </si>
  <si>
    <t>Nécy</t>
  </si>
  <si>
    <t>Neuilly-le-Bisson</t>
  </si>
  <si>
    <t>Neuilly-sur-Eure</t>
  </si>
  <si>
    <t>Neuville-près-Sées</t>
  </si>
  <si>
    <t>Neuville-sur-Touques</t>
  </si>
  <si>
    <t>Neuvy-au-Houlme</t>
  </si>
  <si>
    <t>Nocé</t>
  </si>
  <si>
    <t>Nonant-le-Pin</t>
  </si>
  <si>
    <t>Normandel</t>
  </si>
  <si>
    <t>Notre-Dame-du-Rocher</t>
  </si>
  <si>
    <t>Occagnes</t>
  </si>
  <si>
    <t>Omméel</t>
  </si>
  <si>
    <t>Ommoy</t>
  </si>
  <si>
    <t>Origny-le-Butin</t>
  </si>
  <si>
    <t>Origny-le-Roux</t>
  </si>
  <si>
    <t>Le Pas-Saint-l'Homer</t>
  </si>
  <si>
    <t>Passais</t>
  </si>
  <si>
    <t>La Perrière</t>
  </si>
  <si>
    <t>Perrou</t>
  </si>
  <si>
    <t>Pervenchères</t>
  </si>
  <si>
    <t>Le Pin-au-Haras</t>
  </si>
  <si>
    <t>Le Pin-la-Garenne</t>
  </si>
  <si>
    <t>Planches</t>
  </si>
  <si>
    <t>Le Plantis</t>
  </si>
  <si>
    <t>Pointel</t>
  </si>
  <si>
    <t>Pontchardon</t>
  </si>
  <si>
    <t>La Poterie-au-Perche</t>
  </si>
  <si>
    <t>Pouvrai</t>
  </si>
  <si>
    <t>Préaux-du-Perche</t>
  </si>
  <si>
    <t>Prépotin</t>
  </si>
  <si>
    <t>Putanges-Pont-Ecrepin</t>
  </si>
  <si>
    <t>Rabodanges</t>
  </si>
  <si>
    <t>Radon</t>
  </si>
  <si>
    <t>Rai</t>
  </si>
  <si>
    <t>Randonnai</t>
  </si>
  <si>
    <t>Rânes</t>
  </si>
  <si>
    <t>Rémalard</t>
  </si>
  <si>
    <t>Le Renouard</t>
  </si>
  <si>
    <t>Résenlieu</t>
  </si>
  <si>
    <t>Ri</t>
  </si>
  <si>
    <t>La Roche-Mabile</t>
  </si>
  <si>
    <t>Roiville</t>
  </si>
  <si>
    <t>Rônai</t>
  </si>
  <si>
    <t>Ronfeugerai</t>
  </si>
  <si>
    <t>Les Rotours</t>
  </si>
  <si>
    <t>Rouellé</t>
  </si>
  <si>
    <t>La Rouge</t>
  </si>
  <si>
    <t>Rouperroux</t>
  </si>
  <si>
    <t>Sai</t>
  </si>
  <si>
    <t>Saint-Agnan-sur-Erre</t>
  </si>
  <si>
    <t>Saint-Agnan-sur-Sarthe</t>
  </si>
  <si>
    <t>Saint-André-de-Briouze</t>
  </si>
  <si>
    <t>Saint-André-de-Messei</t>
  </si>
  <si>
    <t>Saint-Aquilin-de-Corbion</t>
  </si>
  <si>
    <t>Saint-Aubert-sur-Orne</t>
  </si>
  <si>
    <t>Saint-Aubin-d'Appenai</t>
  </si>
  <si>
    <t>Saint-Aubin-de-Bonneval</t>
  </si>
  <si>
    <t>Saint-Aubin-de-Courteraie</t>
  </si>
  <si>
    <t>Saint-Aubin-des-Grois</t>
  </si>
  <si>
    <t>Saint-Bômer-les-Forges</t>
  </si>
  <si>
    <t>Saint-Brice-sous-Rânes</t>
  </si>
  <si>
    <t>Saint-Céneri-le-Gérei</t>
  </si>
  <si>
    <t>Sainte-Céronne-lès-Mortagne</t>
  </si>
  <si>
    <t>Saint-Christophe-de-Chaulieu</t>
  </si>
  <si>
    <t>Saint-Christophe-le-Jajolet</t>
  </si>
  <si>
    <t>Saint-Clair-de-Halouze</t>
  </si>
  <si>
    <t>Saint-Cornier-des-Landes</t>
  </si>
  <si>
    <t>Sainte-Croix-sur-Orne</t>
  </si>
  <si>
    <t>Saint-Cyr-la-Rosière</t>
  </si>
  <si>
    <t>Saint-Denis-de-Villenette</t>
  </si>
  <si>
    <t>Saint-Denis-sur-Huisne</t>
  </si>
  <si>
    <t>Saint-Denis-sur-Sarthon</t>
  </si>
  <si>
    <t>Saint-Didier-sous-Ecouves</t>
  </si>
  <si>
    <t>Saint-Ellier-les-Bois</t>
  </si>
  <si>
    <t>Saint-Evroult-de-Montfort</t>
  </si>
  <si>
    <t>Saint-Evroult-Notre-Dame-du-Bois</t>
  </si>
  <si>
    <t>Saint-Fraimbault</t>
  </si>
  <si>
    <t>Saint-Fulgent-des-Ormes</t>
  </si>
  <si>
    <t>Sainte-Gauburge-Sainte-Colombe</t>
  </si>
  <si>
    <t>Saint-Georges-d'Annebecq</t>
  </si>
  <si>
    <t>Saint-Georges-des-Groseillers</t>
  </si>
  <si>
    <t>Saint-Germain-d'Aunay</t>
  </si>
  <si>
    <t>Saint-Germain-de-Clairefeuille</t>
  </si>
  <si>
    <t>Saint-Germain-de-la-Coudre</t>
  </si>
  <si>
    <t>Saint-Germain-des-Grois</t>
  </si>
  <si>
    <t>Saint-Germain-de-Martigny</t>
  </si>
  <si>
    <t>Saint-Germain-du-Corbéis</t>
  </si>
  <si>
    <t>Saint-Germain-le-Vieux</t>
  </si>
  <si>
    <t>Saint-Gervais-des-Sablons</t>
  </si>
  <si>
    <t>Saint-Gervais-du-Perron</t>
  </si>
  <si>
    <t>Saint-Gilles-des-Marais</t>
  </si>
  <si>
    <t>Saint-Hilaire-de-Briouze</t>
  </si>
  <si>
    <t>Saint-Hilaire-la-Gérard</t>
  </si>
  <si>
    <t>Saint-Hilaire-le-Châtel</t>
  </si>
  <si>
    <t>Saint-Hilaire-sur-Erre</t>
  </si>
  <si>
    <t>Saint-Hilaire-sur-Risle</t>
  </si>
  <si>
    <t>Sainte-Honorine-la-Chardonne</t>
  </si>
  <si>
    <t>Sainte-Honorine-la-Guillaume</t>
  </si>
  <si>
    <t>Saint-Jean-de-la-Forêt</t>
  </si>
  <si>
    <t>Saint-Jean-des-Bois</t>
  </si>
  <si>
    <t>Saint-Jouin-de-Blavou</t>
  </si>
  <si>
    <t>Saint-Julien-sur-Sarthe</t>
  </si>
  <si>
    <t>Saint-Lambert-sur-Dive</t>
  </si>
  <si>
    <t>Saint-Langis-lès-Mortagne</t>
  </si>
  <si>
    <t>Saint-Léger-sur-Sarthe</t>
  </si>
  <si>
    <t>Saint-Léonard-des-Parcs</t>
  </si>
  <si>
    <t>Saint-Loyer-des-Champs</t>
  </si>
  <si>
    <t>Saint-Mard-de-Réno</t>
  </si>
  <si>
    <t>Sainte-Marguerite-de-Carrouges</t>
  </si>
  <si>
    <t>Sainte-Marie-la-Robert</t>
  </si>
  <si>
    <t>Saint-Mars-d'Egrenne</t>
  </si>
  <si>
    <t>Les Aspres</t>
  </si>
  <si>
    <t>Saint-Martin-d'Ecublei</t>
  </si>
  <si>
    <t>Saint-Martin-des-Landes</t>
  </si>
  <si>
    <t>Saint-Martin-des-Pézerits</t>
  </si>
  <si>
    <t>Saint-Martin-du-Vieux-Bellême</t>
  </si>
  <si>
    <t>Saint-Martin-l'Aiguillon</t>
  </si>
  <si>
    <t>Saint-Maurice-du-Désert</t>
  </si>
  <si>
    <t>Saint-Maurice-lès-Charencey</t>
  </si>
  <si>
    <t>Saint-Maurice-sur-Huisne</t>
  </si>
  <si>
    <t>Saint-Michel-des-Andaines</t>
  </si>
  <si>
    <t>Saint-Michel-Tuboeuf</t>
  </si>
  <si>
    <t>Saint-Nicolas-des-Laitiers</t>
  </si>
  <si>
    <t>Saint-Nicolas-de-Sommaire</t>
  </si>
  <si>
    <t>Sainte-Opportune</t>
  </si>
  <si>
    <t>Saint-Ouen-de-la-Cour</t>
  </si>
  <si>
    <t>Saint-Ouen-de-Sécherouvre</t>
  </si>
  <si>
    <t>Saint-Ouen-le-Brisoult</t>
  </si>
  <si>
    <t>Saint-Ouen-sur-Iton</t>
  </si>
  <si>
    <t>Saint-Ouen-sur-Maire</t>
  </si>
  <si>
    <t>Saint-Patrice-du-Désert</t>
  </si>
  <si>
    <t>Saint-Philbert-sur-Orne</t>
  </si>
  <si>
    <t>Saint-Pierre-des-Loges</t>
  </si>
  <si>
    <t>Saint-Pierre-du-Regard</t>
  </si>
  <si>
    <t>Saint-Pierre-la-Bruyère</t>
  </si>
  <si>
    <t>Saint-Pierre-la-Rivière</t>
  </si>
  <si>
    <t>Saint-Quentin-de-Blavou</t>
  </si>
  <si>
    <t>Saint-Quentin-les-Chardonnets</t>
  </si>
  <si>
    <t>Saint-Roch-sur-Egrenne</t>
  </si>
  <si>
    <t>Saint-Sauveur-de-Carrouges</t>
  </si>
  <si>
    <t>Sainte-Scolasse-sur-Sarthe</t>
  </si>
  <si>
    <t>Saint-Sulpice-sur-Risle</t>
  </si>
  <si>
    <t>Saint-Symphorien-des-Bruyères</t>
  </si>
  <si>
    <t>Saint-Victor-de-Réno</t>
  </si>
  <si>
    <t>Saires-la-Verrerie</t>
  </si>
  <si>
    <t>Le Sap</t>
  </si>
  <si>
    <t>Le Sap-André</t>
  </si>
  <si>
    <t>Sarceaux</t>
  </si>
  <si>
    <t>La Sauvagère</t>
  </si>
  <si>
    <t>Sées</t>
  </si>
  <si>
    <t>Ségrie-Fontaine</t>
  </si>
  <si>
    <t>La Selle-la-Forge</t>
  </si>
  <si>
    <t>Semallé</t>
  </si>
  <si>
    <t>Sentilly</t>
  </si>
  <si>
    <t>Sept-Forges</t>
  </si>
  <si>
    <t>Sérigny</t>
  </si>
  <si>
    <t>Sévigny</t>
  </si>
  <si>
    <t>Sevrai</t>
  </si>
  <si>
    <t>Silly-en-Gouffern</t>
  </si>
  <si>
    <t>Soligny-la-Trappe</t>
  </si>
  <si>
    <t>Suré</t>
  </si>
  <si>
    <t>Survie</t>
  </si>
  <si>
    <t>Taillebois</t>
  </si>
  <si>
    <t>Tanques</t>
  </si>
  <si>
    <t>Tanville</t>
  </si>
  <si>
    <t>Tellières-le-Plessis</t>
  </si>
  <si>
    <t>Tessé-Froulay</t>
  </si>
  <si>
    <t>Bagnoles de l'Orne</t>
  </si>
  <si>
    <t>Ticheville</t>
  </si>
  <si>
    <t>Tinchebray</t>
  </si>
  <si>
    <t>Torchamp</t>
  </si>
  <si>
    <t>Touquettes</t>
  </si>
  <si>
    <t>Les Tourailles</t>
  </si>
  <si>
    <t>Tournai-sur-Dive</t>
  </si>
  <si>
    <t>Tourouvre</t>
  </si>
  <si>
    <t>La Trinité-des-Laitiers</t>
  </si>
  <si>
    <t>Trun</t>
  </si>
  <si>
    <t>Urou-et-Crennes</t>
  </si>
  <si>
    <t>Valframbert</t>
  </si>
  <si>
    <t>Vaunoise</t>
  </si>
  <si>
    <t>Les Ventes-de-Bourse</t>
  </si>
  <si>
    <t>La Ventrouze</t>
  </si>
  <si>
    <t>Vidai</t>
  </si>
  <si>
    <t>Vieux-Pont</t>
  </si>
  <si>
    <t>Villebadin</t>
  </si>
  <si>
    <t>Villedieu-lès-Bailleul</t>
  </si>
  <si>
    <t>Villers-en-Ouche</t>
  </si>
  <si>
    <t>Villiers-sous-Mortagne</t>
  </si>
  <si>
    <t>Vimoutiers</t>
  </si>
  <si>
    <t>Vingt-Hanaps</t>
  </si>
  <si>
    <t>Vitrai-sous-Laigle</t>
  </si>
  <si>
    <t>Les Yveteaux</t>
  </si>
  <si>
    <t>Yvrandes</t>
  </si>
  <si>
    <t>Ablain-Saint-Nazaire</t>
  </si>
  <si>
    <t>DECOBERT</t>
  </si>
  <si>
    <t>Dalila</t>
  </si>
  <si>
    <t>BELHADJ</t>
  </si>
  <si>
    <t>Abmajid</t>
  </si>
  <si>
    <t>MAQUET</t>
  </si>
  <si>
    <t>TILLIER</t>
  </si>
  <si>
    <t>FONTANA</t>
  </si>
  <si>
    <t>LOIR</t>
  </si>
  <si>
    <t>PRESTAUX</t>
  </si>
  <si>
    <t>DUSAUTOIR-DIONET</t>
  </si>
  <si>
    <t>BELLETTRE</t>
  </si>
  <si>
    <t>HIEN</t>
  </si>
  <si>
    <t>Terence</t>
  </si>
  <si>
    <t>Ablainzevelle</t>
  </si>
  <si>
    <t>D'HOLLANDER</t>
  </si>
  <si>
    <t>COTTEL</t>
  </si>
  <si>
    <t>DUVERGE</t>
  </si>
  <si>
    <t>RAVAUX</t>
  </si>
  <si>
    <t>LAUTOUR</t>
  </si>
  <si>
    <t>SCHMIDT</t>
  </si>
  <si>
    <t>Acheville</t>
  </si>
  <si>
    <t>Achicourt</t>
  </si>
  <si>
    <t>Achiet-le-Grand</t>
  </si>
  <si>
    <t>Achiet-le-Petit</t>
  </si>
  <si>
    <t>Acq</t>
  </si>
  <si>
    <t>Acquin-Westbécourt</t>
  </si>
  <si>
    <t>POHER</t>
  </si>
  <si>
    <t>DELBE</t>
  </si>
  <si>
    <t>MAGNIEZ</t>
  </si>
  <si>
    <t>Betty</t>
  </si>
  <si>
    <t>BLAUWART</t>
  </si>
  <si>
    <t>PLAYE</t>
  </si>
  <si>
    <t>LE PADELLEC</t>
  </si>
  <si>
    <t>ANSEL</t>
  </si>
  <si>
    <t>Djamel</t>
  </si>
  <si>
    <t>HAMAIN</t>
  </si>
  <si>
    <t>Adinfer</t>
  </si>
  <si>
    <t>Affringues</t>
  </si>
  <si>
    <t>Agnez-lès-Duisans</t>
  </si>
  <si>
    <t>Agnières</t>
  </si>
  <si>
    <t>Agny</t>
  </si>
  <si>
    <t>Aire-sur-la-Lys</t>
  </si>
  <si>
    <t>LEFAIT</t>
  </si>
  <si>
    <t>GERONNEZ</t>
  </si>
  <si>
    <t>BOUREL</t>
  </si>
  <si>
    <t>HOCQ</t>
  </si>
  <si>
    <t>LORVELLEC</t>
  </si>
  <si>
    <t>Armelle</t>
  </si>
  <si>
    <t>DECOSTER</t>
  </si>
  <si>
    <t>MASSET-MALLEVAES</t>
  </si>
  <si>
    <t>Dany</t>
  </si>
  <si>
    <t>Airon-Notre-Dame</t>
  </si>
  <si>
    <t>MACQUET</t>
  </si>
  <si>
    <t>GOULOIS-LAMPIN</t>
  </si>
  <si>
    <t>Odette</t>
  </si>
  <si>
    <t>LENA</t>
  </si>
  <si>
    <t>FIQUET</t>
  </si>
  <si>
    <t>FASQUELLE</t>
  </si>
  <si>
    <t>GAYANT DEPREZ</t>
  </si>
  <si>
    <t>WEILL</t>
  </si>
  <si>
    <t>Airon-Saint-Vaast</t>
  </si>
  <si>
    <t>Aix-en-Ergny</t>
  </si>
  <si>
    <t>Aix-en-Issart</t>
  </si>
  <si>
    <t>Aix-Noulette</t>
  </si>
  <si>
    <t>BOULARD</t>
  </si>
  <si>
    <t>JANQUIN</t>
  </si>
  <si>
    <t>Flore</t>
  </si>
  <si>
    <t>LAMARE</t>
  </si>
  <si>
    <t>MOUTON</t>
  </si>
  <si>
    <t>LEFEBURE</t>
  </si>
  <si>
    <t>CARINCOTTE</t>
  </si>
  <si>
    <t>Davy</t>
  </si>
  <si>
    <t>SUDIC-TAILLIEU</t>
  </si>
  <si>
    <t>CAILLIAU</t>
  </si>
  <si>
    <t>BOULY</t>
  </si>
  <si>
    <t>LELEU</t>
  </si>
  <si>
    <t>Maureen</t>
  </si>
  <si>
    <t>MILOT</t>
  </si>
  <si>
    <t>CHARLETY</t>
  </si>
  <si>
    <t>Alembon</t>
  </si>
  <si>
    <t>Alette</t>
  </si>
  <si>
    <t>Alincthun</t>
  </si>
  <si>
    <t>Allouagne</t>
  </si>
  <si>
    <t>SAINT-ANDRE</t>
  </si>
  <si>
    <t>DUQUENNE</t>
  </si>
  <si>
    <t>Marie-Danièle</t>
  </si>
  <si>
    <t>BEIGNEUX</t>
  </si>
  <si>
    <t>DELANNOY</t>
  </si>
  <si>
    <t>BOYS</t>
  </si>
  <si>
    <t>FLAJOLET</t>
  </si>
  <si>
    <t>BAÏK</t>
  </si>
  <si>
    <t>Abdellah</t>
  </si>
  <si>
    <t>BAROIS</t>
  </si>
  <si>
    <t>ECUYER</t>
  </si>
  <si>
    <t>VAMPOUILLE DAVER</t>
  </si>
  <si>
    <t>TURPIN</t>
  </si>
  <si>
    <t>Alquines</t>
  </si>
  <si>
    <t>Ambleteuse</t>
  </si>
  <si>
    <t>Ambricourt</t>
  </si>
  <si>
    <t>Ambrines</t>
  </si>
  <si>
    <t>Ames</t>
  </si>
  <si>
    <t>Amettes</t>
  </si>
  <si>
    <t>Amplier</t>
  </si>
  <si>
    <t>Andres</t>
  </si>
  <si>
    <t>Angres</t>
  </si>
  <si>
    <t>SCHEENAERTS</t>
  </si>
  <si>
    <t>SOULA</t>
  </si>
  <si>
    <t>LAMAND</t>
  </si>
  <si>
    <t>RUBIN</t>
  </si>
  <si>
    <t>CHAMPIRE</t>
  </si>
  <si>
    <t>KLEINPETER</t>
  </si>
  <si>
    <t>RICHET</t>
  </si>
  <si>
    <t>ALBRUN</t>
  </si>
  <si>
    <t>DELPECH</t>
  </si>
  <si>
    <t>CHOUAF</t>
  </si>
  <si>
    <t>Habiba</t>
  </si>
  <si>
    <t>KUCHEIDA</t>
  </si>
  <si>
    <t>MATIATOS</t>
  </si>
  <si>
    <t>Laëtitia</t>
  </si>
  <si>
    <t>BAYS</t>
  </si>
  <si>
    <t>DARRAS</t>
  </si>
  <si>
    <t>Freddy</t>
  </si>
  <si>
    <t>GAUTHY</t>
  </si>
  <si>
    <t>DELCOURT</t>
  </si>
  <si>
    <t>DELVALLEZ</t>
  </si>
  <si>
    <t>Bénoni</t>
  </si>
  <si>
    <t>TRONI</t>
  </si>
  <si>
    <t>CARON</t>
  </si>
  <si>
    <t>GAYANT</t>
  </si>
  <si>
    <t>ABCHICHE</t>
  </si>
  <si>
    <t>Razika</t>
  </si>
  <si>
    <t>FROISSART</t>
  </si>
  <si>
    <t>DELEVALLET</t>
  </si>
  <si>
    <t>Annequin</t>
  </si>
  <si>
    <t>Annezin</t>
  </si>
  <si>
    <t>Anvin</t>
  </si>
  <si>
    <t>Anzin-Saint-Aubin</t>
  </si>
  <si>
    <t>Ardres</t>
  </si>
  <si>
    <t>Arleux-en-Gohelle</t>
  </si>
  <si>
    <t>Arras</t>
  </si>
  <si>
    <t>Athies</t>
  </si>
  <si>
    <t>Les Attaques</t>
  </si>
  <si>
    <t>VERNALDE</t>
  </si>
  <si>
    <t>BLET</t>
  </si>
  <si>
    <t>MIGNONET</t>
  </si>
  <si>
    <t>BOUTIN</t>
  </si>
  <si>
    <t>CAPET</t>
  </si>
  <si>
    <t>DEBUIRE</t>
  </si>
  <si>
    <t>Attin</t>
  </si>
  <si>
    <t>Aubigny-en-Artois</t>
  </si>
  <si>
    <t>Aubin-Saint-Vaast</t>
  </si>
  <si>
    <t>Aubrometz</t>
  </si>
  <si>
    <t>Auchel</t>
  </si>
  <si>
    <t>Auchy-au-Bois</t>
  </si>
  <si>
    <t>Auchy-lès-Hesdin</t>
  </si>
  <si>
    <t>Auchy-les-Mines</t>
  </si>
  <si>
    <t>Audembert</t>
  </si>
  <si>
    <t>Audincthun</t>
  </si>
  <si>
    <t>Audinghen</t>
  </si>
  <si>
    <t>Audrehem</t>
  </si>
  <si>
    <t>Audresselles</t>
  </si>
  <si>
    <t>Audruicq</t>
  </si>
  <si>
    <t>Aumerval</t>
  </si>
  <si>
    <t>Autingues</t>
  </si>
  <si>
    <t>Auxi-le-Château</t>
  </si>
  <si>
    <t>Averdoingt</t>
  </si>
  <si>
    <t>Avesnes</t>
  </si>
  <si>
    <t>Avesnes-le-Comte</t>
  </si>
  <si>
    <t>Avesnes-lès-Bapaume</t>
  </si>
  <si>
    <t>Avion</t>
  </si>
  <si>
    <t>Avondance</t>
  </si>
  <si>
    <t>Avroult</t>
  </si>
  <si>
    <t>Azincourt</t>
  </si>
  <si>
    <t>Bailleul-aux-Cornailles</t>
  </si>
  <si>
    <t>Bailleul-lès-Pernes</t>
  </si>
  <si>
    <t>Bailleulmont</t>
  </si>
  <si>
    <t>Bailleul-Sir-Berthoult</t>
  </si>
  <si>
    <t>Bailleulval</t>
  </si>
  <si>
    <t>Baincthun</t>
  </si>
  <si>
    <t>CUVILLIER</t>
  </si>
  <si>
    <t>GOLLIOT</t>
  </si>
  <si>
    <t>PUPPINCK</t>
  </si>
  <si>
    <t>FEUTRY</t>
  </si>
  <si>
    <t>PASSEBOSC</t>
  </si>
  <si>
    <t>HAMIANI</t>
  </si>
  <si>
    <t>Malika</t>
  </si>
  <si>
    <t>ZEGHDOUDI</t>
  </si>
  <si>
    <t>Malick</t>
  </si>
  <si>
    <t>Bainghen</t>
  </si>
  <si>
    <t>Bajus</t>
  </si>
  <si>
    <t>Balinghem</t>
  </si>
  <si>
    <t>Bancourt</t>
  </si>
  <si>
    <t>Bapaume</t>
  </si>
  <si>
    <t>Baralle</t>
  </si>
  <si>
    <t>Barastre</t>
  </si>
  <si>
    <t>Barlin</t>
  </si>
  <si>
    <t>Barly</t>
  </si>
  <si>
    <t>Basseux</t>
  </si>
  <si>
    <t>Bavincourt</t>
  </si>
  <si>
    <t>Bayenghem-lès-Eperlecques</t>
  </si>
  <si>
    <t>Bayenghem-lès-Seninghem</t>
  </si>
  <si>
    <t>Bazinghen</t>
  </si>
  <si>
    <t>Béalencourt</t>
  </si>
  <si>
    <t>Beaudricourt</t>
  </si>
  <si>
    <t>Beaufort-Blavincourt</t>
  </si>
  <si>
    <t>Beaulencourt</t>
  </si>
  <si>
    <t>Beaumerie-Saint-Martin</t>
  </si>
  <si>
    <t>Beaumetz-lès-Aire</t>
  </si>
  <si>
    <t>Beaumetz-lès-Cambrai</t>
  </si>
  <si>
    <t>Beaumetz-lès-Loges</t>
  </si>
  <si>
    <t>Beaurains</t>
  </si>
  <si>
    <t>Beaurainville</t>
  </si>
  <si>
    <t>Beauvois</t>
  </si>
  <si>
    <t>Bécourt</t>
  </si>
  <si>
    <t>Béhagnies</t>
  </si>
  <si>
    <t>Bellebrune</t>
  </si>
  <si>
    <t>Belle-et-Houllefort</t>
  </si>
  <si>
    <t>Bellonne</t>
  </si>
  <si>
    <t>Bénifontaine</t>
  </si>
  <si>
    <t>Berck</t>
  </si>
  <si>
    <t>Bergueneuse</t>
  </si>
  <si>
    <t>Berlencourt-le-Cauroy</t>
  </si>
  <si>
    <t>Berles-au-Bois</t>
  </si>
  <si>
    <t>Berles-Monchel</t>
  </si>
  <si>
    <t>Bermicourt</t>
  </si>
  <si>
    <t>Berneville</t>
  </si>
  <si>
    <t>Bernieulles</t>
  </si>
  <si>
    <t>Bertincourt</t>
  </si>
  <si>
    <t>Béthonsart</t>
  </si>
  <si>
    <t>Béthune</t>
  </si>
  <si>
    <t>Beugin</t>
  </si>
  <si>
    <t>Beugnâtre</t>
  </si>
  <si>
    <t>Beugny</t>
  </si>
  <si>
    <t>Beussent</t>
  </si>
  <si>
    <t>Beutin</t>
  </si>
  <si>
    <t>Beuvrequen</t>
  </si>
  <si>
    <t>Beuvry</t>
  </si>
  <si>
    <t>Bezinghem</t>
  </si>
  <si>
    <t>Biache-Saint-Vaast</t>
  </si>
  <si>
    <t>Biefvillers-lès-Bapaume</t>
  </si>
  <si>
    <t>Bienvillers-au-Bois</t>
  </si>
  <si>
    <t>Bihucourt</t>
  </si>
  <si>
    <t>Billy-Berclau</t>
  </si>
  <si>
    <t>Billy-Montigny</t>
  </si>
  <si>
    <t>Bimont</t>
  </si>
  <si>
    <t>Blairville</t>
  </si>
  <si>
    <t>Blangerval-Blangermont</t>
  </si>
  <si>
    <t>Blangy-sur-Ternoise</t>
  </si>
  <si>
    <t>Blendecques</t>
  </si>
  <si>
    <t>Bléquin</t>
  </si>
  <si>
    <t>Blessy</t>
  </si>
  <si>
    <t>Blingel</t>
  </si>
  <si>
    <t>Boffles</t>
  </si>
  <si>
    <t>Boiry-Becquerelle</t>
  </si>
  <si>
    <t>Boiry-Notre-Dame</t>
  </si>
  <si>
    <t>Boiry-Saint-Martin</t>
  </si>
  <si>
    <t>Boiry-Sainte-Rictrude</t>
  </si>
  <si>
    <t>Bois-Bernard</t>
  </si>
  <si>
    <t>Boisdinghem</t>
  </si>
  <si>
    <t>Boisjean</t>
  </si>
  <si>
    <t>Boisleux-au-Mont</t>
  </si>
  <si>
    <t>Boisleux-Saint-Marc</t>
  </si>
  <si>
    <t>Bomy</t>
  </si>
  <si>
    <t>Bonningues-lès-Ardres</t>
  </si>
  <si>
    <t>Bonningues-lès-Calais</t>
  </si>
  <si>
    <t>Boubers-lès-Hesmond</t>
  </si>
  <si>
    <t>Boubers-sur-Canche</t>
  </si>
  <si>
    <t>Boulogne-sur-Mer</t>
  </si>
  <si>
    <t>Bouquehault</t>
  </si>
  <si>
    <t>Bourecq</t>
  </si>
  <si>
    <t>Bouret-sur-Canche</t>
  </si>
  <si>
    <t>Bourlon</t>
  </si>
  <si>
    <t>Bournonville</t>
  </si>
  <si>
    <t>Bours</t>
  </si>
  <si>
    <t>Boursin</t>
  </si>
  <si>
    <t>Bourthes</t>
  </si>
  <si>
    <t>Bouvelinghem</t>
  </si>
  <si>
    <t>Bouvigny-Boyeffles</t>
  </si>
  <si>
    <t>Boyaval</t>
  </si>
  <si>
    <t>Boyelles</t>
  </si>
  <si>
    <t>Brebières</t>
  </si>
  <si>
    <t>Brêmes</t>
  </si>
  <si>
    <t>Brévillers</t>
  </si>
  <si>
    <t>Bréxent-Enocq</t>
  </si>
  <si>
    <t>Brimeux</t>
  </si>
  <si>
    <t>Bruay-la-Buissière</t>
  </si>
  <si>
    <t>Brunembert</t>
  </si>
  <si>
    <t>Brias</t>
  </si>
  <si>
    <t>Bucquoy</t>
  </si>
  <si>
    <t>Buire-au-Bois</t>
  </si>
  <si>
    <t>Buire-le-Sec</t>
  </si>
  <si>
    <t>Buissy</t>
  </si>
  <si>
    <t>Bullecourt</t>
  </si>
  <si>
    <t>Bully-les-Mines</t>
  </si>
  <si>
    <t>Buneville</t>
  </si>
  <si>
    <t>Burbure</t>
  </si>
  <si>
    <t>Bus</t>
  </si>
  <si>
    <t>Busnes</t>
  </si>
  <si>
    <t>Caffiers</t>
  </si>
  <si>
    <t>Cagnicourt</t>
  </si>
  <si>
    <t>Calais</t>
  </si>
  <si>
    <t>Calonne-Ricouart</t>
  </si>
  <si>
    <t>Calonne-sur-la-Lys</t>
  </si>
  <si>
    <t>La Calotterie</t>
  </si>
  <si>
    <t>Camblain-Châtelain</t>
  </si>
  <si>
    <t>Cambligneul</t>
  </si>
  <si>
    <t>Camblain-l'Abbé</t>
  </si>
  <si>
    <t>Cambrin</t>
  </si>
  <si>
    <t>Camiers</t>
  </si>
  <si>
    <t>Campagne-lès-Boulonnais</t>
  </si>
  <si>
    <t>Campagne-lès-Guines</t>
  </si>
  <si>
    <t>Campagne-lès-Hesdin</t>
  </si>
  <si>
    <t>Campagne-lès-Wardrecques</t>
  </si>
  <si>
    <t>Campigneulles-les-Grandes</t>
  </si>
  <si>
    <t>Campigneulles-les-Petites</t>
  </si>
  <si>
    <t>Canettemont</t>
  </si>
  <si>
    <t>Canlers</t>
  </si>
  <si>
    <t>Canteleux</t>
  </si>
  <si>
    <t>Capelle-Fermont</t>
  </si>
  <si>
    <t>Capelle-lès-Hesdin</t>
  </si>
  <si>
    <t>Carency</t>
  </si>
  <si>
    <t>Carly</t>
  </si>
  <si>
    <t>Carvin</t>
  </si>
  <si>
    <t>LE PEN</t>
  </si>
  <si>
    <t>TONDELIER</t>
  </si>
  <si>
    <t>URBANIAK</t>
  </si>
  <si>
    <t>VAST</t>
  </si>
  <si>
    <t>BOUSNANE</t>
  </si>
  <si>
    <t>Rachida</t>
  </si>
  <si>
    <t>MELENCHON</t>
  </si>
  <si>
    <t>DESSENNE</t>
  </si>
  <si>
    <t>KEMEL</t>
  </si>
  <si>
    <t>CUCCHIARO</t>
  </si>
  <si>
    <t>La Cauchie</t>
  </si>
  <si>
    <t>Cauchy-à-la-Tour</t>
  </si>
  <si>
    <t>Caucourt</t>
  </si>
  <si>
    <t>Cavron-Saint-Martin</t>
  </si>
  <si>
    <t>Chelers</t>
  </si>
  <si>
    <t>Chériennes</t>
  </si>
  <si>
    <t>Chérisy</t>
  </si>
  <si>
    <t>Chocques</t>
  </si>
  <si>
    <t>Clairmarais</t>
  </si>
  <si>
    <t>Clarques</t>
  </si>
  <si>
    <t>Clenleu</t>
  </si>
  <si>
    <t>Clerques</t>
  </si>
  <si>
    <t>Cléty</t>
  </si>
  <si>
    <t>Colembert</t>
  </si>
  <si>
    <t>Colline-Beaumont</t>
  </si>
  <si>
    <t>La Comté</t>
  </si>
  <si>
    <t>Conchil-le-Temple</t>
  </si>
  <si>
    <t>Conchy-sur-Canche</t>
  </si>
  <si>
    <t>Condette</t>
  </si>
  <si>
    <t>Conteville-lès-Boulogne</t>
  </si>
  <si>
    <t>Conteville-en-Ternois</t>
  </si>
  <si>
    <t>Coquelles</t>
  </si>
  <si>
    <t>Corbehem</t>
  </si>
  <si>
    <t>Cormont</t>
  </si>
  <si>
    <t>Couin</t>
  </si>
  <si>
    <t>Coullemont</t>
  </si>
  <si>
    <t>Coulogne</t>
  </si>
  <si>
    <t>Coulomby</t>
  </si>
  <si>
    <t>Coupelle-Neuve</t>
  </si>
  <si>
    <t>Coupelle-Vieille</t>
  </si>
  <si>
    <t>Courcelles-le-Comte</t>
  </si>
  <si>
    <t>Courcelles-lès-Lens</t>
  </si>
  <si>
    <t>Courrières</t>
  </si>
  <si>
    <t>Courset</t>
  </si>
  <si>
    <t>La Couture</t>
  </si>
  <si>
    <t>Couturelle</t>
  </si>
  <si>
    <t>Coyecques</t>
  </si>
  <si>
    <t>Crémarest</t>
  </si>
  <si>
    <t>Créquy</t>
  </si>
  <si>
    <t>Croisette</t>
  </si>
  <si>
    <t>Croix-en-Ternois</t>
  </si>
  <si>
    <t>Cucq</t>
  </si>
  <si>
    <t>Cuinchy</t>
  </si>
  <si>
    <t>Dainville</t>
  </si>
  <si>
    <t>Dannes</t>
  </si>
  <si>
    <t>Delettes</t>
  </si>
  <si>
    <t>Denier</t>
  </si>
  <si>
    <t>Dennebroeucq</t>
  </si>
  <si>
    <t>Desvres</t>
  </si>
  <si>
    <t>Diéval</t>
  </si>
  <si>
    <t>Divion</t>
  </si>
  <si>
    <t>Dohem</t>
  </si>
  <si>
    <t>Douchy-lès-Ayette</t>
  </si>
  <si>
    <t>Doudeauville</t>
  </si>
  <si>
    <t>Dourges</t>
  </si>
  <si>
    <t>Douriez</t>
  </si>
  <si>
    <t>Douvrin</t>
  </si>
  <si>
    <t>Drocourt</t>
  </si>
  <si>
    <t>Drouvin-le-Marais</t>
  </si>
  <si>
    <t>Duisans</t>
  </si>
  <si>
    <t>Echinghen</t>
  </si>
  <si>
    <t>Eclimeux</t>
  </si>
  <si>
    <t>Ecoivres</t>
  </si>
  <si>
    <t>Ecourt-Saint-Quentin</t>
  </si>
  <si>
    <t>Ecoust-Saint-Mein</t>
  </si>
  <si>
    <t>Ecquedecques</t>
  </si>
  <si>
    <t>Ecques</t>
  </si>
  <si>
    <t>Ecuires</t>
  </si>
  <si>
    <t>Ecurie</t>
  </si>
  <si>
    <t>Eleu-dit-Leauwette</t>
  </si>
  <si>
    <t>Elnes</t>
  </si>
  <si>
    <t>Embry</t>
  </si>
  <si>
    <t>Enguinegatte</t>
  </si>
  <si>
    <t>Enquin-les-Mines</t>
  </si>
  <si>
    <t>Enquin-sur-Baillons</t>
  </si>
  <si>
    <t>Eperlecques</t>
  </si>
  <si>
    <t>Epinoy</t>
  </si>
  <si>
    <t>Eps</t>
  </si>
  <si>
    <t>Equihen-Plage</t>
  </si>
  <si>
    <t>Equirre</t>
  </si>
  <si>
    <t>Ergny</t>
  </si>
  <si>
    <t>Erin</t>
  </si>
  <si>
    <t>Erny-Saint-Julien</t>
  </si>
  <si>
    <t>Ervillers</t>
  </si>
  <si>
    <t>Escalles</t>
  </si>
  <si>
    <t>Escoeuilles</t>
  </si>
  <si>
    <t>Esquerdes</t>
  </si>
  <si>
    <t>Essars</t>
  </si>
  <si>
    <t>Estevelles</t>
  </si>
  <si>
    <t>Estrée</t>
  </si>
  <si>
    <t>Estrée-Blanche</t>
  </si>
  <si>
    <t>Estrée-Cauchy</t>
  </si>
  <si>
    <t>Estréelles</t>
  </si>
  <si>
    <t>Estrée-Wamin</t>
  </si>
  <si>
    <t>Etaing</t>
  </si>
  <si>
    <t>Etaples</t>
  </si>
  <si>
    <t>Eterpigny</t>
  </si>
  <si>
    <t>Etrun</t>
  </si>
  <si>
    <t>Evin-Malmaison</t>
  </si>
  <si>
    <t>Famechon</t>
  </si>
  <si>
    <t>Fampoux</t>
  </si>
  <si>
    <t>Farbus</t>
  </si>
  <si>
    <t>Fauquembergues</t>
  </si>
  <si>
    <t>Favreuil</t>
  </si>
  <si>
    <t>Febvin-Palfart</t>
  </si>
  <si>
    <t>Ferfay</t>
  </si>
  <si>
    <t>Ferques</t>
  </si>
  <si>
    <t>Festubert</t>
  </si>
  <si>
    <t>Feuchy</t>
  </si>
  <si>
    <t>Ficheux</t>
  </si>
  <si>
    <t>Fiefs</t>
  </si>
  <si>
    <t>Fiennes</t>
  </si>
  <si>
    <t>Fillièvres</t>
  </si>
  <si>
    <t>Fléchin</t>
  </si>
  <si>
    <t>Fleurbaix</t>
  </si>
  <si>
    <t>Floringhem</t>
  </si>
  <si>
    <t>Foncquevillers</t>
  </si>
  <si>
    <t>Fontaine-lès-Boulans</t>
  </si>
  <si>
    <t>Fontaine-lès-Croisilles</t>
  </si>
  <si>
    <t>Fontaine-lès-Hermans</t>
  </si>
  <si>
    <t>Fontaine-l'Etalon</t>
  </si>
  <si>
    <t>Fortel-en-Artois</t>
  </si>
  <si>
    <t>Fosseux</t>
  </si>
  <si>
    <t>Foufflin-Ricametz</t>
  </si>
  <si>
    <t>Fouquereuil</t>
  </si>
  <si>
    <t>Fouquières-lès-Béthune</t>
  </si>
  <si>
    <t>Fouquières-lès-Lens</t>
  </si>
  <si>
    <t>Framecourt</t>
  </si>
  <si>
    <t>Frémicourt</t>
  </si>
  <si>
    <t>Frencq</t>
  </si>
  <si>
    <t>Fresnes-lès-Montauban</t>
  </si>
  <si>
    <t>Fresnicourt-le-Dolmen</t>
  </si>
  <si>
    <t>Fresnoy</t>
  </si>
  <si>
    <t>Fresnoy-en-Gohelle</t>
  </si>
  <si>
    <t>Fressin</t>
  </si>
  <si>
    <t>Fréthun</t>
  </si>
  <si>
    <t>Frévent</t>
  </si>
  <si>
    <t>Frévillers</t>
  </si>
  <si>
    <t>Frévin-Capelle</t>
  </si>
  <si>
    <t>Fruges</t>
  </si>
  <si>
    <t>Galametz</t>
  </si>
  <si>
    <t>Gauchin-Légal</t>
  </si>
  <si>
    <t>Gauchin-Verloingt</t>
  </si>
  <si>
    <t>Gaudiempré</t>
  </si>
  <si>
    <t>Gavrelle</t>
  </si>
  <si>
    <t>Gennes-Ivergny</t>
  </si>
  <si>
    <t>Givenchy-en-Gohelle</t>
  </si>
  <si>
    <t>Givenchy-le-Noble</t>
  </si>
  <si>
    <t>Givenchy-lès-la-Bassée</t>
  </si>
  <si>
    <t>Gomiécourt</t>
  </si>
  <si>
    <t>Gommecourt</t>
  </si>
  <si>
    <t>Gonnehem</t>
  </si>
  <si>
    <t>Gosnay</t>
  </si>
  <si>
    <t>Gouves</t>
  </si>
  <si>
    <t>Gouy-en-Artois</t>
  </si>
  <si>
    <t>Gouy-Servins</t>
  </si>
  <si>
    <t>Gouy-en-Ternois</t>
  </si>
  <si>
    <t>Gouy-Saint-André</t>
  </si>
  <si>
    <t>Gouy-sous-Bellonne</t>
  </si>
  <si>
    <t>Graincourt-lès-Havrincourt</t>
  </si>
  <si>
    <t>Grand-Rullecourt</t>
  </si>
  <si>
    <t>Grévillers</t>
  </si>
  <si>
    <t>Grigny</t>
  </si>
  <si>
    <t>Grincourt-lès-Pas</t>
  </si>
  <si>
    <t>Groffliers</t>
  </si>
  <si>
    <t>Guarbecque</t>
  </si>
  <si>
    <t>Guémappe</t>
  </si>
  <si>
    <t>Guemps</t>
  </si>
  <si>
    <t>Guigny</t>
  </si>
  <si>
    <t>Guinecourt</t>
  </si>
  <si>
    <t>Guînes</t>
  </si>
  <si>
    <t>Guisy</t>
  </si>
  <si>
    <t>Habarcq</t>
  </si>
  <si>
    <t>Haillicourt</t>
  </si>
  <si>
    <t>Haisnes</t>
  </si>
  <si>
    <t>Halinghen</t>
  </si>
  <si>
    <t>Hallines</t>
  </si>
  <si>
    <t>Hamblain-les-Prés</t>
  </si>
  <si>
    <t>Hamelincourt</t>
  </si>
  <si>
    <t>Ham-en-Artois</t>
  </si>
  <si>
    <t>Hames-Boucres</t>
  </si>
  <si>
    <t>Hannescamps</t>
  </si>
  <si>
    <t>Haplincourt</t>
  </si>
  <si>
    <t>Haravesnes</t>
  </si>
  <si>
    <t>Hardinghen</t>
  </si>
  <si>
    <t>Harnes</t>
  </si>
  <si>
    <t>Haute-Avesnes</t>
  </si>
  <si>
    <t>Hautecloque</t>
  </si>
  <si>
    <t>Haut-Loquin</t>
  </si>
  <si>
    <t>Havrincourt</t>
  </si>
  <si>
    <t>Hébuterne</t>
  </si>
  <si>
    <t>Helfaut</t>
  </si>
  <si>
    <t>Hendecourt-lès-Cagnicourt</t>
  </si>
  <si>
    <t>Hendecourt-lès-Ransart</t>
  </si>
  <si>
    <t>Héninel</t>
  </si>
  <si>
    <t>Hénin-Beaumont</t>
  </si>
  <si>
    <t>Hénin-sur-Cojeul</t>
  </si>
  <si>
    <t>Henneveux</t>
  </si>
  <si>
    <t>Hénu</t>
  </si>
  <si>
    <t>Herbelles</t>
  </si>
  <si>
    <t>Herbinghen</t>
  </si>
  <si>
    <t>Héricourt</t>
  </si>
  <si>
    <t>La Herlière</t>
  </si>
  <si>
    <t>Herlincourt</t>
  </si>
  <si>
    <t>Herlin-le-Sec</t>
  </si>
  <si>
    <t>Herly</t>
  </si>
  <si>
    <t>Hermaville</t>
  </si>
  <si>
    <t>Hermelinghen</t>
  </si>
  <si>
    <t>Hermies</t>
  </si>
  <si>
    <t>Hermin</t>
  </si>
  <si>
    <t>Hernicourt</t>
  </si>
  <si>
    <t>Hersin-Coupigny</t>
  </si>
  <si>
    <t>Hervelinghen</t>
  </si>
  <si>
    <t>Hesdigneul-lès-Béthune</t>
  </si>
  <si>
    <t>Hesdigneul-lès-Boulogne</t>
  </si>
  <si>
    <t>Hesdin</t>
  </si>
  <si>
    <t>Hesdin-l'Abbé</t>
  </si>
  <si>
    <t>Hesmond</t>
  </si>
  <si>
    <t>Hestrus</t>
  </si>
  <si>
    <t>Heuchin</t>
  </si>
  <si>
    <t>Heuringhem</t>
  </si>
  <si>
    <t>Hézecques</t>
  </si>
  <si>
    <t>Hinges</t>
  </si>
  <si>
    <t>Hocquinghen</t>
  </si>
  <si>
    <t>Houchin</t>
  </si>
  <si>
    <t>Houdain</t>
  </si>
  <si>
    <t>Houlle</t>
  </si>
  <si>
    <t>Houvin-Houvigneul</t>
  </si>
  <si>
    <t>Hubersent</t>
  </si>
  <si>
    <t>Huby-Saint-Leu</t>
  </si>
  <si>
    <t>Huclier</t>
  </si>
  <si>
    <t>Hucqueliers</t>
  </si>
  <si>
    <t>Hulluch</t>
  </si>
  <si>
    <t>Humbercamps</t>
  </si>
  <si>
    <t>Humbert</t>
  </si>
  <si>
    <t>Humeroeuille</t>
  </si>
  <si>
    <t>Humières</t>
  </si>
  <si>
    <t>Inchy-en-Artois</t>
  </si>
  <si>
    <t>Incourt</t>
  </si>
  <si>
    <t>Inghem</t>
  </si>
  <si>
    <t>Inxent</t>
  </si>
  <si>
    <t>Isbergues</t>
  </si>
  <si>
    <t>Isques</t>
  </si>
  <si>
    <t>Ivergny</t>
  </si>
  <si>
    <t>Izel-lès-Equerchin</t>
  </si>
  <si>
    <t>Izel-lès-Hameau</t>
  </si>
  <si>
    <t>Journy</t>
  </si>
  <si>
    <t>Labeuvrière</t>
  </si>
  <si>
    <t>Labourse</t>
  </si>
  <si>
    <t>Labroye</t>
  </si>
  <si>
    <t>Lacres</t>
  </si>
  <si>
    <t>Lagnicourt-Marcel</t>
  </si>
  <si>
    <t>Laires</t>
  </si>
  <si>
    <t>Lambres</t>
  </si>
  <si>
    <t>Landrethun-le-Nord</t>
  </si>
  <si>
    <t>Landrethun-lès-Ardres</t>
  </si>
  <si>
    <t>Lapugnoy</t>
  </si>
  <si>
    <t>Lattre-Saint-Quentin</t>
  </si>
  <si>
    <t>Laventie</t>
  </si>
  <si>
    <t>Lebiez</t>
  </si>
  <si>
    <t>Lebucquière</t>
  </si>
  <si>
    <t>Léchelle</t>
  </si>
  <si>
    <t>Ledinghem</t>
  </si>
  <si>
    <t>Lefaux</t>
  </si>
  <si>
    <t>Leforest</t>
  </si>
  <si>
    <t>Lens</t>
  </si>
  <si>
    <t>Lépine</t>
  </si>
  <si>
    <t>Lespesses</t>
  </si>
  <si>
    <t>Lespinoy</t>
  </si>
  <si>
    <t>Lestrem</t>
  </si>
  <si>
    <t>Leubringhen</t>
  </si>
  <si>
    <t>Leulinghem</t>
  </si>
  <si>
    <t>Leulinghen-Bernes</t>
  </si>
  <si>
    <t>Licques</t>
  </si>
  <si>
    <t>Liencourt</t>
  </si>
  <si>
    <t>Lières</t>
  </si>
  <si>
    <t>Liettres</t>
  </si>
  <si>
    <t>Liévin</t>
  </si>
  <si>
    <t>Lignereuil</t>
  </si>
  <si>
    <t>Ligny-lès-Aire</t>
  </si>
  <si>
    <t>Ligny-sur-Canche</t>
  </si>
  <si>
    <t>Ligny-Saint-Flochel</t>
  </si>
  <si>
    <t>Ligny-Thilloy</t>
  </si>
  <si>
    <t>Lillers</t>
  </si>
  <si>
    <t>Linghem</t>
  </si>
  <si>
    <t>Linzeux</t>
  </si>
  <si>
    <t>Lisbourg</t>
  </si>
  <si>
    <t>Locon</t>
  </si>
  <si>
    <t>La Loge</t>
  </si>
  <si>
    <t>Loison-sur-Créquoise</t>
  </si>
  <si>
    <t>Loison-sous-Lens</t>
  </si>
  <si>
    <t>Longfossé</t>
  </si>
  <si>
    <t>Longuenesse</t>
  </si>
  <si>
    <t>Longvilliers</t>
  </si>
  <si>
    <t>Loos-en-Gohelle</t>
  </si>
  <si>
    <t>Lorgies</t>
  </si>
  <si>
    <t>Lottinghen</t>
  </si>
  <si>
    <t>Louches</t>
  </si>
  <si>
    <t>Lozinghem</t>
  </si>
  <si>
    <t>Lugy</t>
  </si>
  <si>
    <t>Lumbres</t>
  </si>
  <si>
    <t>La Madelaine-sous-Montreuil</t>
  </si>
  <si>
    <t>Magnicourt-en-Comte</t>
  </si>
  <si>
    <t>Magnicourt-sur-Canche</t>
  </si>
  <si>
    <t>Maintenay</t>
  </si>
  <si>
    <t>Maisnil</t>
  </si>
  <si>
    <t>Maisnil-lès-Ruitz</t>
  </si>
  <si>
    <t>Maisoncelle</t>
  </si>
  <si>
    <t>Mametz</t>
  </si>
  <si>
    <t>Manin</t>
  </si>
  <si>
    <t>Maninghem</t>
  </si>
  <si>
    <t>Maninghen-Henne</t>
  </si>
  <si>
    <t>Marant</t>
  </si>
  <si>
    <t>Marck</t>
  </si>
  <si>
    <t>Marconne</t>
  </si>
  <si>
    <t>Marconnelle</t>
  </si>
  <si>
    <t>Marenla</t>
  </si>
  <si>
    <t>Maresquel-Ecquemicourt</t>
  </si>
  <si>
    <t>Marest</t>
  </si>
  <si>
    <t>Maresville</t>
  </si>
  <si>
    <t>Marles-les-Mines</t>
  </si>
  <si>
    <t>Marles-sur-Canche</t>
  </si>
  <si>
    <t>Maroeuil</t>
  </si>
  <si>
    <t>Marquion</t>
  </si>
  <si>
    <t>Marquise</t>
  </si>
  <si>
    <t>Martinpuich</t>
  </si>
  <si>
    <t>Matringhem</t>
  </si>
  <si>
    <t>Mazingarbe</t>
  </si>
  <si>
    <t>Mazinghem</t>
  </si>
  <si>
    <t>Mencas</t>
  </si>
  <si>
    <t>Mentque-Nortbécourt</t>
  </si>
  <si>
    <t>Mercatel</t>
  </si>
  <si>
    <t>Merck-Saint-Liévin</t>
  </si>
  <si>
    <t>Méricourt</t>
  </si>
  <si>
    <t>Merlimont</t>
  </si>
  <si>
    <t>Metz-en-Couture</t>
  </si>
  <si>
    <t>Meurchin</t>
  </si>
  <si>
    <t>Mingoval</t>
  </si>
  <si>
    <t>Moncheaux-lès-Frévent</t>
  </si>
  <si>
    <t>Monchel-sur-Canche</t>
  </si>
  <si>
    <t>Monchiet</t>
  </si>
  <si>
    <t>Monchy-au-Bois</t>
  </si>
  <si>
    <t>Monchy-Breton</t>
  </si>
  <si>
    <t>Monchy-Cayeux</t>
  </si>
  <si>
    <t>Monchy-le-Preux</t>
  </si>
  <si>
    <t>Mondicourt</t>
  </si>
  <si>
    <t>Mont-Bernanchon</t>
  </si>
  <si>
    <t>Montcavrel</t>
  </si>
  <si>
    <t>Montenescourt</t>
  </si>
  <si>
    <t>Montigny-en-Gohelle</t>
  </si>
  <si>
    <t>Mont-Saint-Eloi</t>
  </si>
  <si>
    <t>Monts-en-Ternois</t>
  </si>
  <si>
    <t>Morchies</t>
  </si>
  <si>
    <t>Moringhem</t>
  </si>
  <si>
    <t>Morval</t>
  </si>
  <si>
    <t>Mory</t>
  </si>
  <si>
    <t>Moulle</t>
  </si>
  <si>
    <t>Mouriez</t>
  </si>
  <si>
    <t>Muncq-Nieurlet</t>
  </si>
  <si>
    <t>Nabringhen</t>
  </si>
  <si>
    <t>Nédon</t>
  </si>
  <si>
    <t>Nédonchel</t>
  </si>
  <si>
    <t>Nempont-Saint-Firmin</t>
  </si>
  <si>
    <t>Nesles</t>
  </si>
  <si>
    <t>Neufchâtel-Hardelot</t>
  </si>
  <si>
    <t>Neulette</t>
  </si>
  <si>
    <t>Neuve-Chapelle</t>
  </si>
  <si>
    <t>Neuville-au-Cornet</t>
  </si>
  <si>
    <t>Neuville-Bourjonval</t>
  </si>
  <si>
    <t>Neuville-Saint-Vaast</t>
  </si>
  <si>
    <t>Neuville-sous-Montreuil</t>
  </si>
  <si>
    <t>Neuville-Vitasse</t>
  </si>
  <si>
    <t>Neuvireuil</t>
  </si>
  <si>
    <t>Nielles-lès-Bléquin</t>
  </si>
  <si>
    <t>Nielles-lès-Ardres</t>
  </si>
  <si>
    <t>Nielles-lès-Calais</t>
  </si>
  <si>
    <t>Noeux-lès-Auxi</t>
  </si>
  <si>
    <t>Noeux-les-Mines</t>
  </si>
  <si>
    <t>Nordausques</t>
  </si>
  <si>
    <t>Noreuil</t>
  </si>
  <si>
    <t>Norrent-Fontes</t>
  </si>
  <si>
    <t>Nortkerque</t>
  </si>
  <si>
    <t>Nort-Leulinghem</t>
  </si>
  <si>
    <t>Nouvelle-Eglise</t>
  </si>
  <si>
    <t>Noyelles-Godault</t>
  </si>
  <si>
    <t>Noyelles-lès-Humières</t>
  </si>
  <si>
    <t>Noyelles-lès-Vermelles</t>
  </si>
  <si>
    <t>Noyelles-sous-Bellonne</t>
  </si>
  <si>
    <t>Noyelles-sous-Lens</t>
  </si>
  <si>
    <t>Noyellette</t>
  </si>
  <si>
    <t>Noyelle-Vion</t>
  </si>
  <si>
    <t>Nuncq-Hautecôte</t>
  </si>
  <si>
    <t>Oblinghem</t>
  </si>
  <si>
    <t>OEuf-en-Ternois</t>
  </si>
  <si>
    <t>Offekerque</t>
  </si>
  <si>
    <t>Offin</t>
  </si>
  <si>
    <t>Offrethun</t>
  </si>
  <si>
    <t>Oignies</t>
  </si>
  <si>
    <t>Oisy-le-Verger</t>
  </si>
  <si>
    <t>Oppy</t>
  </si>
  <si>
    <t>Ostreville</t>
  </si>
  <si>
    <t>Ourton</t>
  </si>
  <si>
    <t>Outreau</t>
  </si>
  <si>
    <t>Ouve-Wirquin</t>
  </si>
  <si>
    <t>Oye-Plage</t>
  </si>
  <si>
    <t>Palluel</t>
  </si>
  <si>
    <t>Le Parcq</t>
  </si>
  <si>
    <t>Parenty</t>
  </si>
  <si>
    <t>Pas-en-Artois</t>
  </si>
  <si>
    <t>Pelves</t>
  </si>
  <si>
    <t>Penin</t>
  </si>
  <si>
    <t>Pernes</t>
  </si>
  <si>
    <t>Pernes-lès-Boulogne</t>
  </si>
  <si>
    <t>Peuplingues</t>
  </si>
  <si>
    <t>Pierremont</t>
  </si>
  <si>
    <t>Pihem</t>
  </si>
  <si>
    <t>Pihen-lès-Guînes</t>
  </si>
  <si>
    <t>Pittefaux</t>
  </si>
  <si>
    <t>Planques</t>
  </si>
  <si>
    <t>Plouvain</t>
  </si>
  <si>
    <t>Bouin-Plumoison</t>
  </si>
  <si>
    <t>Polincove</t>
  </si>
  <si>
    <t>Pommera</t>
  </si>
  <si>
    <t>Pommier</t>
  </si>
  <si>
    <t>Le Ponchel</t>
  </si>
  <si>
    <t>Pont-à-Vendin</t>
  </si>
  <si>
    <t>Le Portel</t>
  </si>
  <si>
    <t>Prédefin</t>
  </si>
  <si>
    <t>Pressy</t>
  </si>
  <si>
    <t>Preures</t>
  </si>
  <si>
    <t>Pronville</t>
  </si>
  <si>
    <t>Puisieux</t>
  </si>
  <si>
    <t>Quéant</t>
  </si>
  <si>
    <t>Quelmes</t>
  </si>
  <si>
    <t>Quercamps</t>
  </si>
  <si>
    <t>Quernes</t>
  </si>
  <si>
    <t>Le Quesnoy-en-Artois</t>
  </si>
  <si>
    <t>Quesques</t>
  </si>
  <si>
    <t>Questrecques</t>
  </si>
  <si>
    <t>Quiéry-la-Motte</t>
  </si>
  <si>
    <t>Quiestède</t>
  </si>
  <si>
    <t>Quilen</t>
  </si>
  <si>
    <t>Quoeux-Haut-Maînil</t>
  </si>
  <si>
    <t>Racquinghem</t>
  </si>
  <si>
    <t>Radinghem</t>
  </si>
  <si>
    <t>Ramecourt</t>
  </si>
  <si>
    <t>Rang-du-Fliers</t>
  </si>
  <si>
    <t>Ransart</t>
  </si>
  <si>
    <t>Raye-sur-Authie</t>
  </si>
  <si>
    <t>Rebecques</t>
  </si>
  <si>
    <t>Rebergues</t>
  </si>
  <si>
    <t>Rebreuve-Ranchicourt</t>
  </si>
  <si>
    <t>Rebreuve-sur-Canche</t>
  </si>
  <si>
    <t>Rebreuviette</t>
  </si>
  <si>
    <t>Reclinghem</t>
  </si>
  <si>
    <t>Récourt</t>
  </si>
  <si>
    <t>Recques-sur-Course</t>
  </si>
  <si>
    <t>Recques-sur-Hem</t>
  </si>
  <si>
    <t>Regnauville</t>
  </si>
  <si>
    <t>Rely</t>
  </si>
  <si>
    <t>Remilly-Wirquin</t>
  </si>
  <si>
    <t>Renty</t>
  </si>
  <si>
    <t>Rety</t>
  </si>
  <si>
    <t>Riencourt-lès-Bapaume</t>
  </si>
  <si>
    <t>Riencourt-lès-Cagnicourt</t>
  </si>
  <si>
    <t>Rimboval</t>
  </si>
  <si>
    <t>Rinxent</t>
  </si>
  <si>
    <t>Robecq</t>
  </si>
  <si>
    <t>Roclincourt</t>
  </si>
  <si>
    <t>Rodelinghem</t>
  </si>
  <si>
    <t>Roëllecourt</t>
  </si>
  <si>
    <t>Roeux</t>
  </si>
  <si>
    <t>Rollancourt</t>
  </si>
  <si>
    <t>Rombly</t>
  </si>
  <si>
    <t>Roquetoire</t>
  </si>
  <si>
    <t>Rougefay</t>
  </si>
  <si>
    <t>Roussent</t>
  </si>
  <si>
    <t>Royon</t>
  </si>
  <si>
    <t>Ruisseauville</t>
  </si>
  <si>
    <t>Ruitz</t>
  </si>
  <si>
    <t>Rumaucourt</t>
  </si>
  <si>
    <t>Rumilly</t>
  </si>
  <si>
    <t>Ruminghem</t>
  </si>
  <si>
    <t>Ruyaulcourt</t>
  </si>
  <si>
    <t>Sachin</t>
  </si>
  <si>
    <t>Sailly-au-Bois</t>
  </si>
  <si>
    <t>Sailly-en-Ostrevent</t>
  </si>
  <si>
    <t>Sailly-Labourse</t>
  </si>
  <si>
    <t>Sailly-sur-la-Lys</t>
  </si>
  <si>
    <t>Sains-en-Gohelle</t>
  </si>
  <si>
    <t>Sains-lès-Fressin</t>
  </si>
  <si>
    <t>Sains-lès-Marquion</t>
  </si>
  <si>
    <t>Sains-lès-Pernes</t>
  </si>
  <si>
    <t>Sainte-Austreberthe</t>
  </si>
  <si>
    <t>Sainte-Catherine</t>
  </si>
  <si>
    <t>Saint-Denoeux</t>
  </si>
  <si>
    <t>Saint-Etienne-au-Mont</t>
  </si>
  <si>
    <t>Saint-Floris</t>
  </si>
  <si>
    <t>Saint-Folquin</t>
  </si>
  <si>
    <t>Saint-Hilaire-Cottes</t>
  </si>
  <si>
    <t>Saint-Inglevert</t>
  </si>
  <si>
    <t>Saint-Josse</t>
  </si>
  <si>
    <t>Saint-Laurent-Blangy</t>
  </si>
  <si>
    <t>Sainte-Marie-Kerque</t>
  </si>
  <si>
    <t>Saint-Martin-au-Laërt</t>
  </si>
  <si>
    <t>Saint-Martin-Boulogne</t>
  </si>
  <si>
    <t>Saint-Martin-Choquel</t>
  </si>
  <si>
    <t>Saint-Martin-d'Hardinghem</t>
  </si>
  <si>
    <t>Saint-Martin-sur-Cojeul</t>
  </si>
  <si>
    <t>Saint-Michel-sous-Bois</t>
  </si>
  <si>
    <t>Saint-Michel-sur-Ternoise</t>
  </si>
  <si>
    <t>Saint-Nicolas</t>
  </si>
  <si>
    <t>Saint-Omer-Capelle</t>
  </si>
  <si>
    <t>Saint-Pol-sur-Ternoise</t>
  </si>
  <si>
    <t>Saint-Rémy-au-Bois</t>
  </si>
  <si>
    <t>Saint-Tricat</t>
  </si>
  <si>
    <t>Saint-Venant</t>
  </si>
  <si>
    <t>Sallaumines</t>
  </si>
  <si>
    <t>Salperwick</t>
  </si>
  <si>
    <t>Samer</t>
  </si>
  <si>
    <t>Sangatte</t>
  </si>
  <si>
    <t>Sanghen</t>
  </si>
  <si>
    <t>Sapignies</t>
  </si>
  <si>
    <t>Le Sars</t>
  </si>
  <si>
    <t>Sars-le-Bois</t>
  </si>
  <si>
    <t>Sarton</t>
  </si>
  <si>
    <t>Sauchy-Cauchy</t>
  </si>
  <si>
    <t>Sauchy-Lestrée</t>
  </si>
  <si>
    <t>Saudemont</t>
  </si>
  <si>
    <t>Saulchoy</t>
  </si>
  <si>
    <t>Saulty</t>
  </si>
  <si>
    <t>Savy-Berlette</t>
  </si>
  <si>
    <t>Sempy</t>
  </si>
  <si>
    <t>Seninghem</t>
  </si>
  <si>
    <t>Senlecques</t>
  </si>
  <si>
    <t>Séricourt</t>
  </si>
  <si>
    <t>Serques</t>
  </si>
  <si>
    <t>Servins</t>
  </si>
  <si>
    <t>Setques</t>
  </si>
  <si>
    <t>Sibiville</t>
  </si>
  <si>
    <t>Simencourt</t>
  </si>
  <si>
    <t>Siracourt</t>
  </si>
  <si>
    <t>Sombrin</t>
  </si>
  <si>
    <t>Sorrus</t>
  </si>
  <si>
    <t>Souastre</t>
  </si>
  <si>
    <t>Souchez</t>
  </si>
  <si>
    <t>Le Souich</t>
  </si>
  <si>
    <t>Surques</t>
  </si>
  <si>
    <t>Sus-Saint-Léger</t>
  </si>
  <si>
    <t>Tangry</t>
  </si>
  <si>
    <t>Tardinghen</t>
  </si>
  <si>
    <t>Tatinghem</t>
  </si>
  <si>
    <t>Teneur</t>
  </si>
  <si>
    <t>Ternas</t>
  </si>
  <si>
    <t>Thélus</t>
  </si>
  <si>
    <t>Thérouanne</t>
  </si>
  <si>
    <t>Thiembronne</t>
  </si>
  <si>
    <t>La Thieuloye</t>
  </si>
  <si>
    <t>Thièvres</t>
  </si>
  <si>
    <t>Tigny-Noyelle</t>
  </si>
  <si>
    <t>Tilloy-lès-Hermaville</t>
  </si>
  <si>
    <t>Tilloy-lès-Mofflaines</t>
  </si>
  <si>
    <t>Tilly-Capelle</t>
  </si>
  <si>
    <t>Tilques</t>
  </si>
  <si>
    <t>Tincques</t>
  </si>
  <si>
    <t>Tingry</t>
  </si>
  <si>
    <t>Tollent</t>
  </si>
  <si>
    <t>Torcy</t>
  </si>
  <si>
    <t>Tortefontaine</t>
  </si>
  <si>
    <t>Tortequesne</t>
  </si>
  <si>
    <t>Le Touquet-Paris-Plage</t>
  </si>
  <si>
    <t>Tournehem-sur-la-Hem</t>
  </si>
  <si>
    <t>Tramecourt</t>
  </si>
  <si>
    <t>Le Transloy</t>
  </si>
  <si>
    <t>Trescault</t>
  </si>
  <si>
    <t>Troisvaux</t>
  </si>
  <si>
    <t>Tubersent</t>
  </si>
  <si>
    <t>Vacquerie-le-Boucq</t>
  </si>
  <si>
    <t>Vacqueriette-Erquières</t>
  </si>
  <si>
    <t>Valhuon</t>
  </si>
  <si>
    <t>Vaudricourt</t>
  </si>
  <si>
    <t>Vaudringhem</t>
  </si>
  <si>
    <t>Vaulx</t>
  </si>
  <si>
    <t>Vaulx-Vraucourt</t>
  </si>
  <si>
    <t>Vélu</t>
  </si>
  <si>
    <t>Vendin-lès-Béthune</t>
  </si>
  <si>
    <t>Vendin-le-Vieil</t>
  </si>
  <si>
    <t>Verchin</t>
  </si>
  <si>
    <t>Verchocq</t>
  </si>
  <si>
    <t>Verlincthun</t>
  </si>
  <si>
    <t>Vermelles</t>
  </si>
  <si>
    <t>Verquigneul</t>
  </si>
  <si>
    <t>Verquin</t>
  </si>
  <si>
    <t>Verton</t>
  </si>
  <si>
    <t>Vieil-Hesdin</t>
  </si>
  <si>
    <t>Vieille-Chapelle</t>
  </si>
  <si>
    <t>Vieille-Eglise</t>
  </si>
  <si>
    <t>Vieil-Moutier</t>
  </si>
  <si>
    <t>Villers-au-Bois</t>
  </si>
  <si>
    <t>Villers-au-Flos</t>
  </si>
  <si>
    <t>Villers-Brûlin</t>
  </si>
  <si>
    <t>Villers-Châtel</t>
  </si>
  <si>
    <t>Villers-lès-Cagnicourt</t>
  </si>
  <si>
    <t>Villers-l'Hôpital</t>
  </si>
  <si>
    <t>Villers-Sir-Simon</t>
  </si>
  <si>
    <t>Vimy</t>
  </si>
  <si>
    <t>Vincly</t>
  </si>
  <si>
    <t>Violaines</t>
  </si>
  <si>
    <t>Vis-en-Artois</t>
  </si>
  <si>
    <t>Vitry-en-Artois</t>
  </si>
  <si>
    <t>Waben</t>
  </si>
  <si>
    <t>Wacquinghen</t>
  </si>
  <si>
    <t>Wail</t>
  </si>
  <si>
    <t>Wailly</t>
  </si>
  <si>
    <t>Wailly-Beaucamp</t>
  </si>
  <si>
    <t>Wambercourt</t>
  </si>
  <si>
    <t>Wamin</t>
  </si>
  <si>
    <t>Wancourt</t>
  </si>
  <si>
    <t>Wanquetin</t>
  </si>
  <si>
    <t>Wardrecques</t>
  </si>
  <si>
    <t>Warlencourt-Eaucourt</t>
  </si>
  <si>
    <t>Warlincourt-lès-Pas</t>
  </si>
  <si>
    <t>Warlus</t>
  </si>
  <si>
    <t>Warluzel</t>
  </si>
  <si>
    <t>Le Wast</t>
  </si>
  <si>
    <t>Beauvoir-Wavans</t>
  </si>
  <si>
    <t>Wavrans-sur-l'Aa</t>
  </si>
  <si>
    <t>Wavrans-sur-Ternoise</t>
  </si>
  <si>
    <t>Westrehem</t>
  </si>
  <si>
    <t>Wicquinghem</t>
  </si>
  <si>
    <t>Widehem</t>
  </si>
  <si>
    <t>Wierre-au-Bois</t>
  </si>
  <si>
    <t>Wierre-Effroy</t>
  </si>
  <si>
    <t>Willeman</t>
  </si>
  <si>
    <t>Willencourt</t>
  </si>
  <si>
    <t>Willerval</t>
  </si>
  <si>
    <t>Wimereux</t>
  </si>
  <si>
    <t>Wimille</t>
  </si>
  <si>
    <t>Wingles</t>
  </si>
  <si>
    <t>Wirwignes</t>
  </si>
  <si>
    <t>Wismes</t>
  </si>
  <si>
    <t>Wisques</t>
  </si>
  <si>
    <t>Wissant</t>
  </si>
  <si>
    <t>Witternesse</t>
  </si>
  <si>
    <t>Wittes</t>
  </si>
  <si>
    <t>Wizernes</t>
  </si>
  <si>
    <t>Zoteux</t>
  </si>
  <si>
    <t>Zouafques</t>
  </si>
  <si>
    <t>Zudausques</t>
  </si>
  <si>
    <t>Zutkerque</t>
  </si>
  <si>
    <t>Libercourt</t>
  </si>
  <si>
    <t>La Capelle-lès-Boulogne</t>
  </si>
  <si>
    <t>Ytres</t>
  </si>
  <si>
    <t>Aigueperse</t>
  </si>
  <si>
    <t>PERIGNON</t>
  </si>
  <si>
    <t>JOËT</t>
  </si>
  <si>
    <t>LECLAIR</t>
  </si>
  <si>
    <t>ESTIER</t>
  </si>
  <si>
    <t>MOLLON</t>
  </si>
  <si>
    <t>PIRES BEAUNE</t>
  </si>
  <si>
    <t>REGNOUX</t>
  </si>
  <si>
    <t>PIERROT</t>
  </si>
  <si>
    <t>Aix-la-Fayette</t>
  </si>
  <si>
    <t>FAUROT</t>
  </si>
  <si>
    <t>Erik</t>
  </si>
  <si>
    <t>CHASSAIGNE</t>
  </si>
  <si>
    <t>CLAVIERES</t>
  </si>
  <si>
    <t>CONSTANCIAS</t>
  </si>
  <si>
    <t>MUNOZ</t>
  </si>
  <si>
    <t>SAUVADE</t>
  </si>
  <si>
    <t>GERBAUD</t>
  </si>
  <si>
    <t>COSTILHES</t>
  </si>
  <si>
    <t>DECOMBAS</t>
  </si>
  <si>
    <t>Ambert</t>
  </si>
  <si>
    <t>Les Ancizes-Comps</t>
  </si>
  <si>
    <t>Antoingt</t>
  </si>
  <si>
    <t>SALAZAR</t>
  </si>
  <si>
    <t>Alexandrine</t>
  </si>
  <si>
    <t>BACQUET</t>
  </si>
  <si>
    <t>PERISE</t>
  </si>
  <si>
    <t>Eléonor</t>
  </si>
  <si>
    <t>COURAGEOT</t>
  </si>
  <si>
    <t>GOYEAU</t>
  </si>
  <si>
    <t>COUDUN</t>
  </si>
  <si>
    <t>FOURVEL-PELLETIER</t>
  </si>
  <si>
    <t>FORTIER</t>
  </si>
  <si>
    <t>BESNARD</t>
  </si>
  <si>
    <t>Anzat-le-Luguet</t>
  </si>
  <si>
    <t>DUFOUR</t>
  </si>
  <si>
    <t>GUILHOT</t>
  </si>
  <si>
    <t>AUROI</t>
  </si>
  <si>
    <t>BEILS</t>
  </si>
  <si>
    <t>ALDON</t>
  </si>
  <si>
    <t>GORCE</t>
  </si>
  <si>
    <t>GISCARD D'ESTAING</t>
  </si>
  <si>
    <t>RENIÉ</t>
  </si>
  <si>
    <t>WEIL</t>
  </si>
  <si>
    <t>SABY</t>
  </si>
  <si>
    <t>Apchat</t>
  </si>
  <si>
    <t>Arconsat</t>
  </si>
  <si>
    <t>Ardes</t>
  </si>
  <si>
    <t>Arlanc</t>
  </si>
  <si>
    <t>Ars-les-Favets</t>
  </si>
  <si>
    <t>Artonne</t>
  </si>
  <si>
    <t>Aubiat</t>
  </si>
  <si>
    <t>Aubière</t>
  </si>
  <si>
    <t>Aubusson-d'Auvergne</t>
  </si>
  <si>
    <t>Augerolles</t>
  </si>
  <si>
    <t>Augnat</t>
  </si>
  <si>
    <t>Aulhat-Saint-Privat</t>
  </si>
  <si>
    <t>Aulnat</t>
  </si>
  <si>
    <t>SAVRE</t>
  </si>
  <si>
    <t>SAUGUES</t>
  </si>
  <si>
    <t>CINEUX</t>
  </si>
  <si>
    <t>REVERSEAU</t>
  </si>
  <si>
    <t>BRENAS</t>
  </si>
  <si>
    <t>LAFFONT</t>
  </si>
  <si>
    <t>DENANE</t>
  </si>
  <si>
    <t>SURE</t>
  </si>
  <si>
    <t>FANGET</t>
  </si>
  <si>
    <t>Aurières</t>
  </si>
  <si>
    <t>Authezat</t>
  </si>
  <si>
    <t>Auzat-la-Combelle</t>
  </si>
  <si>
    <t>Auzelles</t>
  </si>
  <si>
    <t>Ayat-sur-Sioule</t>
  </si>
  <si>
    <t>Aydat</t>
  </si>
  <si>
    <t>Baffie</t>
  </si>
  <si>
    <t>Bagnols</t>
  </si>
  <si>
    <t>Bansat</t>
  </si>
  <si>
    <t>Bas-et-Lezat</t>
  </si>
  <si>
    <t>Beaumont-lès-Randan</t>
  </si>
  <si>
    <t>Beauregard-l'Evêque</t>
  </si>
  <si>
    <t>Beauregard-Vendon</t>
  </si>
  <si>
    <t>Bergonne</t>
  </si>
  <si>
    <t>Bertignat</t>
  </si>
  <si>
    <t>Besse-et-Saint-Anastaise</t>
  </si>
  <si>
    <t>Beurières</t>
  </si>
  <si>
    <t>Billom</t>
  </si>
  <si>
    <t>Biollet</t>
  </si>
  <si>
    <t>Blanzat</t>
  </si>
  <si>
    <t>Blot-l'Eglise</t>
  </si>
  <si>
    <t>Bongheat</t>
  </si>
  <si>
    <t>Bort-l'Etang</t>
  </si>
  <si>
    <t>Boudes</t>
  </si>
  <si>
    <t>La Bourboule</t>
  </si>
  <si>
    <t>Bourg-Lastic</t>
  </si>
  <si>
    <t>Bouzel</t>
  </si>
  <si>
    <t>Brassac-les-Mines</t>
  </si>
  <si>
    <t>Brenat</t>
  </si>
  <si>
    <t>Le Breuil-sur-Couze</t>
  </si>
  <si>
    <t>Briffons</t>
  </si>
  <si>
    <t>Bromont-Lamothe</t>
  </si>
  <si>
    <t>Le Brugeron</t>
  </si>
  <si>
    <t>Bulhon</t>
  </si>
  <si>
    <t>Busséol</t>
  </si>
  <si>
    <t>Bussières-et-Pruns</t>
  </si>
  <si>
    <t>Buxières-sous-Montaigut</t>
  </si>
  <si>
    <t>Cébazat</t>
  </si>
  <si>
    <t>Ceilloux</t>
  </si>
  <si>
    <t>Celles-sur-Durolle</t>
  </si>
  <si>
    <t>Cellule</t>
  </si>
  <si>
    <t>Le Cendre</t>
  </si>
  <si>
    <t>Ceyrat</t>
  </si>
  <si>
    <t>Ceyssat</t>
  </si>
  <si>
    <t>Chabreloche</t>
  </si>
  <si>
    <t>Chadeleuf</t>
  </si>
  <si>
    <t>Chalus</t>
  </si>
  <si>
    <t>Chamalières</t>
  </si>
  <si>
    <t>Chambon-sur-Dolore</t>
  </si>
  <si>
    <t>Chambon-sur-Lac</t>
  </si>
  <si>
    <t>Chaméane</t>
  </si>
  <si>
    <t>Champagnat-le-Jeune</t>
  </si>
  <si>
    <t>Champeix</t>
  </si>
  <si>
    <t>Champétières</t>
  </si>
  <si>
    <t>Chanat-la-Mouteyre</t>
  </si>
  <si>
    <t>Chanonat</t>
  </si>
  <si>
    <t>Chapdes-Beaufort</t>
  </si>
  <si>
    <t>La Chapelle-Agnon</t>
  </si>
  <si>
    <t>La Chapelle-Marcousse</t>
  </si>
  <si>
    <t>La Chapelle-sur-Usson</t>
  </si>
  <si>
    <t>Chaptuzat</t>
  </si>
  <si>
    <t>Charbonnier-les-Mines</t>
  </si>
  <si>
    <t>Charbonnières-les-Varennes</t>
  </si>
  <si>
    <t>Charbonnières-les-Vieilles</t>
  </si>
  <si>
    <t>Charensat</t>
  </si>
  <si>
    <t>Charnat</t>
  </si>
  <si>
    <t>Chas</t>
  </si>
  <si>
    <t>Chassagne</t>
  </si>
  <si>
    <t>Chastreix</t>
  </si>
  <si>
    <t>Châteaugay</t>
  </si>
  <si>
    <t>Châteauneuf-les-Bains</t>
  </si>
  <si>
    <t>Château-sur-Cher</t>
  </si>
  <si>
    <t>Châteldon</t>
  </si>
  <si>
    <t>Châtelguyon</t>
  </si>
  <si>
    <t>La Chaulme</t>
  </si>
  <si>
    <t>Chaumont-le-Bourg</t>
  </si>
  <si>
    <t>Chauriat</t>
  </si>
  <si>
    <t>Chavaroux</t>
  </si>
  <si>
    <t>Le Cheix</t>
  </si>
  <si>
    <t>Chidrac</t>
  </si>
  <si>
    <t>Cisternes-la-Forêt</t>
  </si>
  <si>
    <t>Clémensat</t>
  </si>
  <si>
    <t>Clerlande</t>
  </si>
  <si>
    <t>Clermont-Ferrand</t>
  </si>
  <si>
    <t>Collanges</t>
  </si>
  <si>
    <t>Combrailles</t>
  </si>
  <si>
    <t>Combronde</t>
  </si>
  <si>
    <t>Compains</t>
  </si>
  <si>
    <t>Condat-en-Combraille</t>
  </si>
  <si>
    <t>Condat-lès-Montboissier</t>
  </si>
  <si>
    <t>Corent</t>
  </si>
  <si>
    <t>Coudes</t>
  </si>
  <si>
    <t>Courgoul</t>
  </si>
  <si>
    <t>Cournols</t>
  </si>
  <si>
    <t>Cournon-d'Auvergne</t>
  </si>
  <si>
    <t>Courpière</t>
  </si>
  <si>
    <t>Le Crest</t>
  </si>
  <si>
    <t>Creste</t>
  </si>
  <si>
    <t>Crevant-Laveine</t>
  </si>
  <si>
    <t>La Crouzille</t>
  </si>
  <si>
    <t>Culhat</t>
  </si>
  <si>
    <t>Cunlhat</t>
  </si>
  <si>
    <t>Dallet</t>
  </si>
  <si>
    <t>Dauzat-sur-Vodable</t>
  </si>
  <si>
    <t>Davayat</t>
  </si>
  <si>
    <t>Domaize</t>
  </si>
  <si>
    <t>Doranges</t>
  </si>
  <si>
    <t>Dorat</t>
  </si>
  <si>
    <t>Dore-l'Eglise</t>
  </si>
  <si>
    <t>Durmignat</t>
  </si>
  <si>
    <t>Durtol</t>
  </si>
  <si>
    <t>Echandelys</t>
  </si>
  <si>
    <t>Effiat</t>
  </si>
  <si>
    <t>Egliseneuve-d'Entraigues</t>
  </si>
  <si>
    <t>Egliseneuve-des-Liards</t>
  </si>
  <si>
    <t>Egliseneuve-près-Billom</t>
  </si>
  <si>
    <t>Eglisolles</t>
  </si>
  <si>
    <t>Ennezat</t>
  </si>
  <si>
    <t>Enval</t>
  </si>
  <si>
    <t>Escoutoux</t>
  </si>
  <si>
    <t>Espinchal</t>
  </si>
  <si>
    <t>Espirat</t>
  </si>
  <si>
    <t>Estandeuil</t>
  </si>
  <si>
    <t>Esteil</t>
  </si>
  <si>
    <t>Fayet-le-Château</t>
  </si>
  <si>
    <t>Fayet-Ronaye</t>
  </si>
  <si>
    <t>Fernoël</t>
  </si>
  <si>
    <t>Flat</t>
  </si>
  <si>
    <t>La Forie</t>
  </si>
  <si>
    <t>Fournols</t>
  </si>
  <si>
    <t>Gelles</t>
  </si>
  <si>
    <t>Gerzat</t>
  </si>
  <si>
    <t>Giat</t>
  </si>
  <si>
    <t>Gignat</t>
  </si>
  <si>
    <t>Gimeaux</t>
  </si>
  <si>
    <t>Glaine-Montaigut</t>
  </si>
  <si>
    <t>La Godivelle</t>
  </si>
  <si>
    <t>La Goutelle</t>
  </si>
  <si>
    <t>Grandeyrolles</t>
  </si>
  <si>
    <t>Grandrif</t>
  </si>
  <si>
    <t>Grandval</t>
  </si>
  <si>
    <t>Herment</t>
  </si>
  <si>
    <t>Heume-l'Eglise</t>
  </si>
  <si>
    <t>Isserteaux</t>
  </si>
  <si>
    <t>Issoire</t>
  </si>
  <si>
    <t>Job</t>
  </si>
  <si>
    <t>Joze</t>
  </si>
  <si>
    <t>Joserand</t>
  </si>
  <si>
    <t>Jumeaux</t>
  </si>
  <si>
    <t>Labessette</t>
  </si>
  <si>
    <t>Lachaux</t>
  </si>
  <si>
    <t>Lamontgie</t>
  </si>
  <si>
    <t>Landogne</t>
  </si>
  <si>
    <t>Laps</t>
  </si>
  <si>
    <t>Laqueuille</t>
  </si>
  <si>
    <t>Larodde</t>
  </si>
  <si>
    <t>La Tour-d'Auvergne</t>
  </si>
  <si>
    <t>Lempdes</t>
  </si>
  <si>
    <t>Lempty</t>
  </si>
  <si>
    <t>Lezoux</t>
  </si>
  <si>
    <t>Limons</t>
  </si>
  <si>
    <t>Lisseuil</t>
  </si>
  <si>
    <t>Loubeyrat</t>
  </si>
  <si>
    <t>Ludesse</t>
  </si>
  <si>
    <t>Luzillat</t>
  </si>
  <si>
    <t>Madriat</t>
  </si>
  <si>
    <t>Malauzat</t>
  </si>
  <si>
    <t>Malintrat</t>
  </si>
  <si>
    <t>Manglieu</t>
  </si>
  <si>
    <t>Manzat</t>
  </si>
  <si>
    <t>Marat</t>
  </si>
  <si>
    <t>Marcillat</t>
  </si>
  <si>
    <t>Mareugheol</t>
  </si>
  <si>
    <t>Maringues</t>
  </si>
  <si>
    <t>Marsac-en-Livradois</t>
  </si>
  <si>
    <t>Marsat</t>
  </si>
  <si>
    <t>Les Martres-d'Artière</t>
  </si>
  <si>
    <t>Les Martres-de-Veyre</t>
  </si>
  <si>
    <t>Martres-sur-Morge</t>
  </si>
  <si>
    <t>Mauzun</t>
  </si>
  <si>
    <t>Mazayes</t>
  </si>
  <si>
    <t>Mazoires</t>
  </si>
  <si>
    <t>Medeyrolles</t>
  </si>
  <si>
    <t>Meilhaud</t>
  </si>
  <si>
    <t>Menat</t>
  </si>
  <si>
    <t>Ménétrol</t>
  </si>
  <si>
    <t>Messeix</t>
  </si>
  <si>
    <t>Mezel</t>
  </si>
  <si>
    <t>Mirefleurs</t>
  </si>
  <si>
    <t>Moissat</t>
  </si>
  <si>
    <t>Le Monestier</t>
  </si>
  <si>
    <t>La Monnerie-le-Montel</t>
  </si>
  <si>
    <t>Montaigut</t>
  </si>
  <si>
    <t>Montcel</t>
  </si>
  <si>
    <t>Montel-de-Gelat</t>
  </si>
  <si>
    <t>Montfermy</t>
  </si>
  <si>
    <t>Montpensier</t>
  </si>
  <si>
    <t>Moriat</t>
  </si>
  <si>
    <t>Moureuille</t>
  </si>
  <si>
    <t>La Moutade</t>
  </si>
  <si>
    <t>Mozac</t>
  </si>
  <si>
    <t>Murat-le-Quaire</t>
  </si>
  <si>
    <t>Murol</t>
  </si>
  <si>
    <t>Nébouzat</t>
  </si>
  <si>
    <t>Néronde-sur-Dore</t>
  </si>
  <si>
    <t>Neschers</t>
  </si>
  <si>
    <t>Neuf-Eglise</t>
  </si>
  <si>
    <t>Noalhat</t>
  </si>
  <si>
    <t>Nohanent</t>
  </si>
  <si>
    <t>Nonette</t>
  </si>
  <si>
    <t>Novacelles</t>
  </si>
  <si>
    <t>Olby</t>
  </si>
  <si>
    <t>Olliergues</t>
  </si>
  <si>
    <t>Olloix</t>
  </si>
  <si>
    <t>Olmet</t>
  </si>
  <si>
    <t>Orbeil</t>
  </si>
  <si>
    <t>Orcet</t>
  </si>
  <si>
    <t>Orcines</t>
  </si>
  <si>
    <t>Orcival</t>
  </si>
  <si>
    <t>Orléat</t>
  </si>
  <si>
    <t>Orsonnette</t>
  </si>
  <si>
    <t>Palladuc</t>
  </si>
  <si>
    <t>Pardines</t>
  </si>
  <si>
    <t>Parent</t>
  </si>
  <si>
    <t>Parentignat</t>
  </si>
  <si>
    <t>Paslières</t>
  </si>
  <si>
    <t>Pérignat-lès-Sarliève</t>
  </si>
  <si>
    <t>Pérignat-sur-Allier</t>
  </si>
  <si>
    <t>Perpezat</t>
  </si>
  <si>
    <t>Perrier</t>
  </si>
  <si>
    <t>Peschadoires</t>
  </si>
  <si>
    <t>Peslières</t>
  </si>
  <si>
    <t>Pessat-Villeneuve</t>
  </si>
  <si>
    <t>Picherande</t>
  </si>
  <si>
    <t>Pignols</t>
  </si>
  <si>
    <t>Pionsat</t>
  </si>
  <si>
    <t>Plauzat</t>
  </si>
  <si>
    <t>Pontaumur</t>
  </si>
  <si>
    <t>Pont-du-Château</t>
  </si>
  <si>
    <t>Pontgibaud</t>
  </si>
  <si>
    <t>Pouzol</t>
  </si>
  <si>
    <t>Les Pradeaux</t>
  </si>
  <si>
    <t>Prompsat</t>
  </si>
  <si>
    <t>Prondines</t>
  </si>
  <si>
    <t>Pulvérières</t>
  </si>
  <si>
    <t>Puy-Guillaume</t>
  </si>
  <si>
    <t>Puy-Saint-Gulmier</t>
  </si>
  <si>
    <t>Le Quartier</t>
  </si>
  <si>
    <t>Queuille</t>
  </si>
  <si>
    <t>Randan</t>
  </si>
  <si>
    <t>Ravel</t>
  </si>
  <si>
    <t>Reignat</t>
  </si>
  <si>
    <t>La Renaudie</t>
  </si>
  <si>
    <t>Rentières</t>
  </si>
  <si>
    <t>Riom</t>
  </si>
  <si>
    <t>Ris</t>
  </si>
  <si>
    <t>Roche-Charles-la-Mayrand</t>
  </si>
  <si>
    <t>Roche-d'Agoux</t>
  </si>
  <si>
    <t>Rochefort-Montagne</t>
  </si>
  <si>
    <t>La Roche-Noire</t>
  </si>
  <si>
    <t>Romagnat</t>
  </si>
  <si>
    <t>Royat</t>
  </si>
  <si>
    <t>Saillant</t>
  </si>
  <si>
    <t>Sainte-Agathe</t>
  </si>
  <si>
    <t>Saint-Agoulin</t>
  </si>
  <si>
    <t>Saint-Alyre-d'Arlanc</t>
  </si>
  <si>
    <t>Saint-Alyre-ès-Montagne</t>
  </si>
  <si>
    <t>Saint-Amant-Roche-Savine</t>
  </si>
  <si>
    <t>Saint-Amant-Tallende</t>
  </si>
  <si>
    <t>Saint-André-le-Coq</t>
  </si>
  <si>
    <t>Saint-Anthème</t>
  </si>
  <si>
    <t>Saint-Babel</t>
  </si>
  <si>
    <t>Saint-Bonnet-le-Bourg</t>
  </si>
  <si>
    <t>Saint-Bonnet-le-Chastel</t>
  </si>
  <si>
    <t>Saint-Bonnet-lès-Allier</t>
  </si>
  <si>
    <t>Saint-Bonnet-près-Orcival</t>
  </si>
  <si>
    <t>Saint-Bonnet-près-Riom</t>
  </si>
  <si>
    <t>Saint-Cirgues-sur-Couze</t>
  </si>
  <si>
    <t>Saint-Clément-de-Valorgue</t>
  </si>
  <si>
    <t>Saint-Clément-de-Régnat</t>
  </si>
  <si>
    <t>Saint-Denis-Combarnazat</t>
  </si>
  <si>
    <t>Saint-Dier-d'Auvergne</t>
  </si>
  <si>
    <t>Saint-Diéry</t>
  </si>
  <si>
    <t>Saint-Donat</t>
  </si>
  <si>
    <t>Saint-Eloy-la-Glacière</t>
  </si>
  <si>
    <t>Saint-Eloy-les-Mines</t>
  </si>
  <si>
    <t>Saint-Etienne-des-Champs</t>
  </si>
  <si>
    <t>Saint-Etienne-sur-Usson</t>
  </si>
  <si>
    <t>Saint-Ferréol-des-Côtes</t>
  </si>
  <si>
    <t>Saint-Floret</t>
  </si>
  <si>
    <t>Saint-Gal-sur-Sioule</t>
  </si>
  <si>
    <t>Saint-Genès-Champanelle</t>
  </si>
  <si>
    <t>Saint-Genès-Champespe</t>
  </si>
  <si>
    <t>Saint-Genès-du-Retz</t>
  </si>
  <si>
    <t>Saint-Genès-la-Tourette</t>
  </si>
  <si>
    <t>Saint-Georges-de-Mons</t>
  </si>
  <si>
    <t>Saint-Georges-sur-Allier</t>
  </si>
  <si>
    <t>Saint-Germain-près-Herment</t>
  </si>
  <si>
    <t>Saint-Germain-Lembron</t>
  </si>
  <si>
    <t>Saint-Germain-l'Herm</t>
  </si>
  <si>
    <t>Saint-Gervais-d'Auvergne</t>
  </si>
  <si>
    <t>Saint-Gervais-sous-Meymont</t>
  </si>
  <si>
    <t>Saint-Gervazy</t>
  </si>
  <si>
    <t>Saint-Hérent</t>
  </si>
  <si>
    <t>Saint-Hilaire-la-Croix</t>
  </si>
  <si>
    <t>Saint-Hilaire-les-Monges</t>
  </si>
  <si>
    <t>Saint-Ignat</t>
  </si>
  <si>
    <t>Saint-Jacques-d'Ambur</t>
  </si>
  <si>
    <t>Saint-Jean-d'Heurs</t>
  </si>
  <si>
    <t>Saint-Jean-des-Ollières</t>
  </si>
  <si>
    <t>Saint-Jean-en-Val</t>
  </si>
  <si>
    <t>Saint-Jean-Saint-Gervais</t>
  </si>
  <si>
    <t>Saint-Julien-de-Coppel</t>
  </si>
  <si>
    <t>Saint-Julien-la-Geneste</t>
  </si>
  <si>
    <t>Saint-Julien-Puy-Lavèze</t>
  </si>
  <si>
    <t>Saint-Laure</t>
  </si>
  <si>
    <t>Saint-Maigner</t>
  </si>
  <si>
    <t>Saint-Martin-des-Olmes</t>
  </si>
  <si>
    <t>Saint-Martin-des-Plains</t>
  </si>
  <si>
    <t>Saint-Martin-d'Ollières</t>
  </si>
  <si>
    <t>Saint-Maurice-près-Pionsat</t>
  </si>
  <si>
    <t>Saint-Myon</t>
  </si>
  <si>
    <t>Saint-Nectaire</t>
  </si>
  <si>
    <t>Saint-Ours</t>
  </si>
  <si>
    <t>Saint-Pardoux</t>
  </si>
  <si>
    <t>Saint-Pierre-Colamine</t>
  </si>
  <si>
    <t>Saint-Pierre-la-Bourlhonne</t>
  </si>
  <si>
    <t>Saint-Pierre-le-Chastel</t>
  </si>
  <si>
    <t>Saint-Pierre-Roche</t>
  </si>
  <si>
    <t>Saint-Priest-Bramefant</t>
  </si>
  <si>
    <t>Saint-Priest-des-Champs</t>
  </si>
  <si>
    <t>Saint-Quentin-sur-Sauxillanges</t>
  </si>
  <si>
    <t>Saint-Quintin-sur-Sioule</t>
  </si>
  <si>
    <t>Saint-Rémy-de-Blot</t>
  </si>
  <si>
    <t>Saint-Rémy-de-Chargnat</t>
  </si>
  <si>
    <t>Saint-Rémy-sur-Durolle</t>
  </si>
  <si>
    <t>Saint-Sandoux</t>
  </si>
  <si>
    <t>Saint-Sauves-d'Auvergne</t>
  </si>
  <si>
    <t>Saint-Sauveur-la-Sagne</t>
  </si>
  <si>
    <t>Saint-Sylvestre-Pragoulin</t>
  </si>
  <si>
    <t>Saint-Victor-la-Rivière</t>
  </si>
  <si>
    <t>Saint-Victor-Montvianeix</t>
  </si>
  <si>
    <t>Saint-Yvoine</t>
  </si>
  <si>
    <t>Sallèdes</t>
  </si>
  <si>
    <t>Sardon</t>
  </si>
  <si>
    <t>Saulzet-le-Froid</t>
  </si>
  <si>
    <t>Sauret-Besserve</t>
  </si>
  <si>
    <t>Saurier</t>
  </si>
  <si>
    <t>Sauvagnat</t>
  </si>
  <si>
    <t>Sauvagnat-Sainte-Marthe</t>
  </si>
  <si>
    <t>Sauvessanges</t>
  </si>
  <si>
    <t>Sauviat</t>
  </si>
  <si>
    <t>Sauxillanges</t>
  </si>
  <si>
    <t>Sayat</t>
  </si>
  <si>
    <t>Sermentizon</t>
  </si>
  <si>
    <t>Servant</t>
  </si>
  <si>
    <t>Seychalles</t>
  </si>
  <si>
    <t>Singles</t>
  </si>
  <si>
    <t>Solignat</t>
  </si>
  <si>
    <t>Sugères</t>
  </si>
  <si>
    <t>Surat</t>
  </si>
  <si>
    <t>Tallende</t>
  </si>
  <si>
    <t>Tauves</t>
  </si>
  <si>
    <t>Teilhède</t>
  </si>
  <si>
    <t>Ternant-les-Eaux</t>
  </si>
  <si>
    <t>Thiers</t>
  </si>
  <si>
    <t>Thiolières</t>
  </si>
  <si>
    <t>Thuret</t>
  </si>
  <si>
    <t>Tortebesse</t>
  </si>
  <si>
    <t>Tours-sur-Meymont</t>
  </si>
  <si>
    <t>Tourzel-Ronzières</t>
  </si>
  <si>
    <t>Tralaigues</t>
  </si>
  <si>
    <t>Trémouille-Saint-Loup</t>
  </si>
  <si>
    <t>Trézioux</t>
  </si>
  <si>
    <t>Usson</t>
  </si>
  <si>
    <t>Valbeleix</t>
  </si>
  <si>
    <t>Valcivières</t>
  </si>
  <si>
    <t>Valz-sous-Châteauneuf</t>
  </si>
  <si>
    <t>Varennes-sur-Morge</t>
  </si>
  <si>
    <t>Varennes-sur-Usson</t>
  </si>
  <si>
    <t>Vassel</t>
  </si>
  <si>
    <t>Vensat</t>
  </si>
  <si>
    <t>Vergheas</t>
  </si>
  <si>
    <t>Vernet-la-Varenne</t>
  </si>
  <si>
    <t>Le Vernet-Sainte-Marguerite</t>
  </si>
  <si>
    <t>Verneugheol</t>
  </si>
  <si>
    <t>Vernines</t>
  </si>
  <si>
    <t>Vertaizon</t>
  </si>
  <si>
    <t>Vertolaye</t>
  </si>
  <si>
    <t>Veyre-Monton</t>
  </si>
  <si>
    <t>Vichel</t>
  </si>
  <si>
    <t>Vic-le-Comte</t>
  </si>
  <si>
    <t>Villeneuve-les-Cerfs</t>
  </si>
  <si>
    <t>Villosanges</t>
  </si>
  <si>
    <t>Vinzelles</t>
  </si>
  <si>
    <t>Virlet</t>
  </si>
  <si>
    <t>Viscomtat</t>
  </si>
  <si>
    <t>Viverols</t>
  </si>
  <si>
    <t>Vodable</t>
  </si>
  <si>
    <t>Voingt</t>
  </si>
  <si>
    <t>Vollore-Montagne</t>
  </si>
  <si>
    <t>Vollore-Ville</t>
  </si>
  <si>
    <t>Volvic</t>
  </si>
  <si>
    <t>Youx</t>
  </si>
  <si>
    <t>Yronde-et-Buron</t>
  </si>
  <si>
    <t>Yssac-la-Tourette</t>
  </si>
  <si>
    <t>Aast</t>
  </si>
  <si>
    <t>SAUBATTE</t>
  </si>
  <si>
    <t>BERNADEZ</t>
  </si>
  <si>
    <t>Jessica</t>
  </si>
  <si>
    <t>CHABANNE</t>
  </si>
  <si>
    <t>LABOURET</t>
  </si>
  <si>
    <t>STEINBAUER</t>
  </si>
  <si>
    <t>VERCOUTERE</t>
  </si>
  <si>
    <t>LIGOU</t>
  </si>
  <si>
    <t>BAYROU</t>
  </si>
  <si>
    <t>BESSE</t>
  </si>
  <si>
    <t>BLED</t>
  </si>
  <si>
    <t>Eurydice</t>
  </si>
  <si>
    <t>Abère</t>
  </si>
  <si>
    <t>Abidos</t>
  </si>
  <si>
    <t>DUSSART</t>
  </si>
  <si>
    <t>HABIB</t>
  </si>
  <si>
    <t>MERCHER</t>
  </si>
  <si>
    <t>NAYA</t>
  </si>
  <si>
    <t>GROSCLAUDE</t>
  </si>
  <si>
    <t>COMES</t>
  </si>
  <si>
    <t>YRONDI</t>
  </si>
  <si>
    <t>BONNABAUD</t>
  </si>
  <si>
    <t>Abitain</t>
  </si>
  <si>
    <t>BOUTELANT-JESER</t>
  </si>
  <si>
    <t>LOPEPE</t>
  </si>
  <si>
    <t>ARIZMENDI</t>
  </si>
  <si>
    <t>Pako</t>
  </si>
  <si>
    <t>LASSALLE</t>
  </si>
  <si>
    <t>MAITIA</t>
  </si>
  <si>
    <t>OXIBAR</t>
  </si>
  <si>
    <t>BAREILLE</t>
  </si>
  <si>
    <t>LEICIAGUECAHAR</t>
  </si>
  <si>
    <t>RATSIMBA</t>
  </si>
  <si>
    <t>Berthe</t>
  </si>
  <si>
    <t>CARRASQUEDO</t>
  </si>
  <si>
    <t>PETETIN</t>
  </si>
  <si>
    <t>Abos</t>
  </si>
  <si>
    <t>Accous</t>
  </si>
  <si>
    <t>Agnos</t>
  </si>
  <si>
    <t>Ahaxe-Alciette-Bascassan</t>
  </si>
  <si>
    <t>Ahetze</t>
  </si>
  <si>
    <t>ETCHEVERRY-AINCHART</t>
  </si>
  <si>
    <t>Peio</t>
  </si>
  <si>
    <t>JALLEAU-LONGUEVILLE</t>
  </si>
  <si>
    <t>Frank</t>
  </si>
  <si>
    <t>LAPLACE</t>
  </si>
  <si>
    <t>ALAUX</t>
  </si>
  <si>
    <t>LAMARQUE</t>
  </si>
  <si>
    <t>ETCHEVERRY</t>
  </si>
  <si>
    <t>ALLIOT-MARIE</t>
  </si>
  <si>
    <t>ZUNZARREN</t>
  </si>
  <si>
    <t>NOULIBOS</t>
  </si>
  <si>
    <t>DEBARBIEUX</t>
  </si>
  <si>
    <t>CONTRAIRES</t>
  </si>
  <si>
    <t>LEPRETRE</t>
  </si>
  <si>
    <t>TELLECHEA</t>
  </si>
  <si>
    <t>HAUTENAUVE</t>
  </si>
  <si>
    <t>Aïcirits-Camou-Suhast</t>
  </si>
  <si>
    <t>Aincille</t>
  </si>
  <si>
    <t>Ainharp</t>
  </si>
  <si>
    <t>Ainhice-Mongelos</t>
  </si>
  <si>
    <t>Ainhoa</t>
  </si>
  <si>
    <t>Alçay-Alçabéhéty-Sunharette</t>
  </si>
  <si>
    <t>Aldudes</t>
  </si>
  <si>
    <t>Alos-Sibas-Abense</t>
  </si>
  <si>
    <t>Amendeuix-Oneix</t>
  </si>
  <si>
    <t>Amorots-Succos</t>
  </si>
  <si>
    <t>Ance</t>
  </si>
  <si>
    <t>Andoins</t>
  </si>
  <si>
    <t>Andrein</t>
  </si>
  <si>
    <t>Angaïs</t>
  </si>
  <si>
    <t>Anglet</t>
  </si>
  <si>
    <t>RENOU</t>
  </si>
  <si>
    <t>GRENET</t>
  </si>
  <si>
    <t>CAPDEVIELLE</t>
  </si>
  <si>
    <t>THEBAUD</t>
  </si>
  <si>
    <t>HARDOUIN</t>
  </si>
  <si>
    <t>MORTALENA</t>
  </si>
  <si>
    <t>LESELLIER</t>
  </si>
  <si>
    <t>VEUNAC</t>
  </si>
  <si>
    <t>Alexa</t>
  </si>
  <si>
    <t>LAVIGNE</t>
  </si>
  <si>
    <t>Angous</t>
  </si>
  <si>
    <t>Anhaux</t>
  </si>
  <si>
    <t>Anos</t>
  </si>
  <si>
    <t>Anoye</t>
  </si>
  <si>
    <t>Aramits</t>
  </si>
  <si>
    <t>Arancou</t>
  </si>
  <si>
    <t>Araujuzon</t>
  </si>
  <si>
    <t>Araux</t>
  </si>
  <si>
    <t>Arbérats-Sillègue</t>
  </si>
  <si>
    <t>Arbonne</t>
  </si>
  <si>
    <t>Arbouet-Sussaute</t>
  </si>
  <si>
    <t>Arbus</t>
  </si>
  <si>
    <t>VITINI</t>
  </si>
  <si>
    <t>CHENEVIERE</t>
  </si>
  <si>
    <t>IRIART</t>
  </si>
  <si>
    <t>LIGNIERES-CASSOU</t>
  </si>
  <si>
    <t>BOELL</t>
  </si>
  <si>
    <t>PATRIARCHE</t>
  </si>
  <si>
    <t>JABRANE</t>
  </si>
  <si>
    <t>Mehdi</t>
  </si>
  <si>
    <t>DARTIGOLLES</t>
  </si>
  <si>
    <t>RULAND</t>
  </si>
  <si>
    <t>Margua</t>
  </si>
  <si>
    <t>SCHATZ</t>
  </si>
  <si>
    <t>PICHAI</t>
  </si>
  <si>
    <t>ARRAOU</t>
  </si>
  <si>
    <t>Arcangues</t>
  </si>
  <si>
    <t>Aren</t>
  </si>
  <si>
    <t>Arette</t>
  </si>
  <si>
    <t>Aressy</t>
  </si>
  <si>
    <t>Argagnon</t>
  </si>
  <si>
    <t>Arget</t>
  </si>
  <si>
    <t>Arhansus</t>
  </si>
  <si>
    <t>Armendarits</t>
  </si>
  <si>
    <t>Arnéguy</t>
  </si>
  <si>
    <t>Arnos</t>
  </si>
  <si>
    <t>Aroue-Ithorots-Olhaïby</t>
  </si>
  <si>
    <t>Arrast-Larrebieu</t>
  </si>
  <si>
    <t>Arraute-Charritte</t>
  </si>
  <si>
    <t>Arricau-Bordes</t>
  </si>
  <si>
    <t>Arrien</t>
  </si>
  <si>
    <t>Arros-de-Nay</t>
  </si>
  <si>
    <t>Arrosès</t>
  </si>
  <si>
    <t>Arthez-de-Béarn</t>
  </si>
  <si>
    <t>Arthez-d'Asson</t>
  </si>
  <si>
    <t>Artigueloutan</t>
  </si>
  <si>
    <t>Artiguelouve</t>
  </si>
  <si>
    <t>Arudy</t>
  </si>
  <si>
    <t>Arzacq-Arraziguet</t>
  </si>
  <si>
    <t>Asasp-Arros</t>
  </si>
  <si>
    <t>Ascain</t>
  </si>
  <si>
    <t>Ascarat</t>
  </si>
  <si>
    <t>Assat</t>
  </si>
  <si>
    <t>Asson</t>
  </si>
  <si>
    <t>Aste-Béon</t>
  </si>
  <si>
    <t>Astis</t>
  </si>
  <si>
    <t>Athos-Aspis</t>
  </si>
  <si>
    <t>Aubertin</t>
  </si>
  <si>
    <t>Aubous</t>
  </si>
  <si>
    <t>Audaux</t>
  </si>
  <si>
    <t>Auga</t>
  </si>
  <si>
    <t>Aurions-Idernes</t>
  </si>
  <si>
    <t>Aussevielle</t>
  </si>
  <si>
    <t>Aussurucq</t>
  </si>
  <si>
    <t>Auterrive</t>
  </si>
  <si>
    <t>Autevielle-Saint-Martin-Bideren</t>
  </si>
  <si>
    <t>Aydie</t>
  </si>
  <si>
    <t>Aydius</t>
  </si>
  <si>
    <t>Ayherre</t>
  </si>
  <si>
    <t>Baigts-de-Béarn</t>
  </si>
  <si>
    <t>Balansun</t>
  </si>
  <si>
    <t>Baleix</t>
  </si>
  <si>
    <t>Baliracq-Maumusson</t>
  </si>
  <si>
    <t>Baliros</t>
  </si>
  <si>
    <t>Banca</t>
  </si>
  <si>
    <t>Barcus</t>
  </si>
  <si>
    <t>Bardos</t>
  </si>
  <si>
    <t>Barinque</t>
  </si>
  <si>
    <t>Barraute-Camu</t>
  </si>
  <si>
    <t>Barzun</t>
  </si>
  <si>
    <t>Bassillon-Vauzé</t>
  </si>
  <si>
    <t>Bastanès</t>
  </si>
  <si>
    <t>Bassussarry</t>
  </si>
  <si>
    <t>Baudreix</t>
  </si>
  <si>
    <t>Bayonne</t>
  </si>
  <si>
    <t>Bedous</t>
  </si>
  <si>
    <t>Béguios</t>
  </si>
  <si>
    <t>Béhasque-Lapiste</t>
  </si>
  <si>
    <t>Béhorléguy</t>
  </si>
  <si>
    <t>Bellocq</t>
  </si>
  <si>
    <t>Bénéjacq</t>
  </si>
  <si>
    <t>Béost</t>
  </si>
  <si>
    <t>Bentayou-Sérée</t>
  </si>
  <si>
    <t>Bérenx</t>
  </si>
  <si>
    <t>Bergouey-Viellenave</t>
  </si>
  <si>
    <t>Bernadets</t>
  </si>
  <si>
    <t>Berrogain-Laruns</t>
  </si>
  <si>
    <t>Bescat</t>
  </si>
  <si>
    <t>Bésingrand</t>
  </si>
  <si>
    <t>Bétracq</t>
  </si>
  <si>
    <t>Beuste</t>
  </si>
  <si>
    <t>Beyrie-sur-Joyeuse</t>
  </si>
  <si>
    <t>Beyrie-en-Béarn</t>
  </si>
  <si>
    <t>Biarritz</t>
  </si>
  <si>
    <t>Bidache</t>
  </si>
  <si>
    <t>Bidarray</t>
  </si>
  <si>
    <t>Bidart</t>
  </si>
  <si>
    <t>Bidos</t>
  </si>
  <si>
    <t>Bielle</t>
  </si>
  <si>
    <t>Bilhères</t>
  </si>
  <si>
    <t>Billère</t>
  </si>
  <si>
    <t>Biriatou</t>
  </si>
  <si>
    <t>Bizanos</t>
  </si>
  <si>
    <t>Boeil-Bezing</t>
  </si>
  <si>
    <t>Bonloc</t>
  </si>
  <si>
    <t>Bonnut</t>
  </si>
  <si>
    <t>Borce</t>
  </si>
  <si>
    <t>Bordères</t>
  </si>
  <si>
    <t>Bordes</t>
  </si>
  <si>
    <t>Bosdarros</t>
  </si>
  <si>
    <t>Boucau</t>
  </si>
  <si>
    <t>Boueilh-Boueilho-Lasque</t>
  </si>
  <si>
    <t>Bougarber</t>
  </si>
  <si>
    <t>Bouillon</t>
  </si>
  <si>
    <t>Boumourt</t>
  </si>
  <si>
    <t>Bourdettes</t>
  </si>
  <si>
    <t>Bournos</t>
  </si>
  <si>
    <t>Briscous</t>
  </si>
  <si>
    <t>Bruges-Capbis-Mifaget</t>
  </si>
  <si>
    <t>Bugnein</t>
  </si>
  <si>
    <t>Bunus</t>
  </si>
  <si>
    <t>Burgaronne</t>
  </si>
  <si>
    <t>Buros</t>
  </si>
  <si>
    <t>Burosse-Mendousse</t>
  </si>
  <si>
    <t>Bussunarits-Sarrasquette</t>
  </si>
  <si>
    <t>Bustince-Iriberry</t>
  </si>
  <si>
    <t>Buziet</t>
  </si>
  <si>
    <t>Buzy</t>
  </si>
  <si>
    <t>Cabidos</t>
  </si>
  <si>
    <t>Cadillon</t>
  </si>
  <si>
    <t>Cambo-les-Bains</t>
  </si>
  <si>
    <t>Came</t>
  </si>
  <si>
    <t>Camou-Cihigue</t>
  </si>
  <si>
    <t>Cardesse</t>
  </si>
  <si>
    <t>Carrère</t>
  </si>
  <si>
    <t>Carresse-Cassaber</t>
  </si>
  <si>
    <t>Casteide-Cami</t>
  </si>
  <si>
    <t>Casteide-Candau</t>
  </si>
  <si>
    <t>Casteide-Doat</t>
  </si>
  <si>
    <t>Castéra-Loubix</t>
  </si>
  <si>
    <t>Castet</t>
  </si>
  <si>
    <t>Castetbon</t>
  </si>
  <si>
    <t>Castétis</t>
  </si>
  <si>
    <t>Castetnau-Camblong</t>
  </si>
  <si>
    <t>Castetner</t>
  </si>
  <si>
    <t>Castetpugon</t>
  </si>
  <si>
    <t>Castillon(Canton d'Arthez-de-Béarn)</t>
  </si>
  <si>
    <t>Castillon(Canton de Lembeye)</t>
  </si>
  <si>
    <t>Caubios-Loos</t>
  </si>
  <si>
    <t>Cette-Eygun</t>
  </si>
  <si>
    <t>Charre</t>
  </si>
  <si>
    <t>Charritte-de-Bas</t>
  </si>
  <si>
    <t>Chéraute</t>
  </si>
  <si>
    <t>Ciboure</t>
  </si>
  <si>
    <t>Claracq</t>
  </si>
  <si>
    <t>Coarraze</t>
  </si>
  <si>
    <t>Conchez-de-Béarn</t>
  </si>
  <si>
    <t>Corbère-Abères</t>
  </si>
  <si>
    <t>Coslédaà-Lube-Boast</t>
  </si>
  <si>
    <t>Coublucq</t>
  </si>
  <si>
    <t>Crouseilles</t>
  </si>
  <si>
    <t>Cuqueron</t>
  </si>
  <si>
    <t>Denguin</t>
  </si>
  <si>
    <t>Diusse</t>
  </si>
  <si>
    <t>Doazon</t>
  </si>
  <si>
    <t>Dognen</t>
  </si>
  <si>
    <t>Domezain-Berraute</t>
  </si>
  <si>
    <t>Doumy</t>
  </si>
  <si>
    <t>Eaux-Bonnes</t>
  </si>
  <si>
    <t>Escos</t>
  </si>
  <si>
    <t>Escot</t>
  </si>
  <si>
    <t>Escou</t>
  </si>
  <si>
    <t>Escoubès</t>
  </si>
  <si>
    <t>Escout</t>
  </si>
  <si>
    <t>Escurès</t>
  </si>
  <si>
    <t>Eslourenties-Daban</t>
  </si>
  <si>
    <t>Espéchède</t>
  </si>
  <si>
    <t>Espelette</t>
  </si>
  <si>
    <t>Espès-Undurein</t>
  </si>
  <si>
    <t>Espiute</t>
  </si>
  <si>
    <t>Espoey</t>
  </si>
  <si>
    <t>Esquiule</t>
  </si>
  <si>
    <t>Estérençuby</t>
  </si>
  <si>
    <t>Estialescq</t>
  </si>
  <si>
    <t>Estos</t>
  </si>
  <si>
    <t>Etcharry</t>
  </si>
  <si>
    <t>Etchebar</t>
  </si>
  <si>
    <t>Etsaut</t>
  </si>
  <si>
    <t>Eysus</t>
  </si>
  <si>
    <t>Féas</t>
  </si>
  <si>
    <t>Fichous-Riumayou</t>
  </si>
  <si>
    <t>Gabaston</t>
  </si>
  <si>
    <t>Gabat</t>
  </si>
  <si>
    <t>Gamarthe</t>
  </si>
  <si>
    <t>Gan</t>
  </si>
  <si>
    <t>Garindein</t>
  </si>
  <si>
    <t>Garlède-Mondebat</t>
  </si>
  <si>
    <t>Garlin</t>
  </si>
  <si>
    <t>Garos</t>
  </si>
  <si>
    <t>Garris</t>
  </si>
  <si>
    <t>Gayon</t>
  </si>
  <si>
    <t>Gelos</t>
  </si>
  <si>
    <t>Gerderest</t>
  </si>
  <si>
    <t>Gère-Bélesten</t>
  </si>
  <si>
    <t>Géronce</t>
  </si>
  <si>
    <t>Gestas</t>
  </si>
  <si>
    <t>Géus-d'Arzacq</t>
  </si>
  <si>
    <t>Geüs-d'Oloron</t>
  </si>
  <si>
    <t>Goès</t>
  </si>
  <si>
    <t>Gomer</t>
  </si>
  <si>
    <t>Gotein-Libarrenx</t>
  </si>
  <si>
    <t>Guéthary</t>
  </si>
  <si>
    <t>Guiche</t>
  </si>
  <si>
    <t>Guinarthe-Parenties</t>
  </si>
  <si>
    <t>Gurmençon</t>
  </si>
  <si>
    <t>Gurs</t>
  </si>
  <si>
    <t>Hagetaubin</t>
  </si>
  <si>
    <t>Halsou</t>
  </si>
  <si>
    <t>Hasparren</t>
  </si>
  <si>
    <t>Haut-de-Bosdarros</t>
  </si>
  <si>
    <t>Hélette</t>
  </si>
  <si>
    <t>Hendaye</t>
  </si>
  <si>
    <t>Herrère</t>
  </si>
  <si>
    <t>Higuères-Souye</t>
  </si>
  <si>
    <t>L'Hôpital-d'Orion</t>
  </si>
  <si>
    <t>L'Hôpital-Saint-Blaise</t>
  </si>
  <si>
    <t>Hosta</t>
  </si>
  <si>
    <t>Hours</t>
  </si>
  <si>
    <t>Ibarrolle</t>
  </si>
  <si>
    <t>Idaux-Mendy</t>
  </si>
  <si>
    <t>Idron</t>
  </si>
  <si>
    <t>Igon</t>
  </si>
  <si>
    <t>Iholdy</t>
  </si>
  <si>
    <t>Ilharre</t>
  </si>
  <si>
    <t>Irissarry</t>
  </si>
  <si>
    <t>Irouléguy</t>
  </si>
  <si>
    <t>Ispoure</t>
  </si>
  <si>
    <t>Issor</t>
  </si>
  <si>
    <t>Isturits</t>
  </si>
  <si>
    <t>Itxassou</t>
  </si>
  <si>
    <t>Izeste</t>
  </si>
  <si>
    <t>Jasses</t>
  </si>
  <si>
    <t>Jatxou</t>
  </si>
  <si>
    <t>Jaxu</t>
  </si>
  <si>
    <t>Jurançon</t>
  </si>
  <si>
    <t>Juxue</t>
  </si>
  <si>
    <t>Laà-Mondrans</t>
  </si>
  <si>
    <t>Laàs</t>
  </si>
  <si>
    <t>Labastide-Cézéracq</t>
  </si>
  <si>
    <t>La Bastide-Clairence</t>
  </si>
  <si>
    <t>Labastide-Monréjeau</t>
  </si>
  <si>
    <t>Labastide-Villefranche</t>
  </si>
  <si>
    <t>Labatmale</t>
  </si>
  <si>
    <t>Labets-Biscay</t>
  </si>
  <si>
    <t>Labeyrie</t>
  </si>
  <si>
    <t>Lacadée</t>
  </si>
  <si>
    <t>Lacarre</t>
  </si>
  <si>
    <t>Lacarry-Arhan-Charritte-de-Haut</t>
  </si>
  <si>
    <t>Lacommande</t>
  </si>
  <si>
    <t>Lacq</t>
  </si>
  <si>
    <t>Lagor</t>
  </si>
  <si>
    <t>Lagos</t>
  </si>
  <si>
    <t>Laguinge-Restoue</t>
  </si>
  <si>
    <t>Lahonce</t>
  </si>
  <si>
    <t>Lahontan</t>
  </si>
  <si>
    <t>Lahourcade</t>
  </si>
  <si>
    <t>Lalongue</t>
  </si>
  <si>
    <t>Lalonquette</t>
  </si>
  <si>
    <t>Lamayou</t>
  </si>
  <si>
    <t>Lanne-en-Barétous</t>
  </si>
  <si>
    <t>Lannecaube</t>
  </si>
  <si>
    <t>Lanneplaà</t>
  </si>
  <si>
    <t>Lantabat</t>
  </si>
  <si>
    <t>Larceveau-Arros-Cibits</t>
  </si>
  <si>
    <t>Laroin</t>
  </si>
  <si>
    <t>Larrau</t>
  </si>
  <si>
    <t>Larressore</t>
  </si>
  <si>
    <t>Larreule</t>
  </si>
  <si>
    <t>Larribar-Sorhapuru</t>
  </si>
  <si>
    <t>Laruns</t>
  </si>
  <si>
    <t>Lasclaveries</t>
  </si>
  <si>
    <t>Lasseube</t>
  </si>
  <si>
    <t>Lasseubetat</t>
  </si>
  <si>
    <t>Lay-Lamidou</t>
  </si>
  <si>
    <t>Lecumberry</t>
  </si>
  <si>
    <t>Ledeuix</t>
  </si>
  <si>
    <t>Lée</t>
  </si>
  <si>
    <t>Lées-Athas</t>
  </si>
  <si>
    <t>Lembeye</t>
  </si>
  <si>
    <t>Lème</t>
  </si>
  <si>
    <t>Léren</t>
  </si>
  <si>
    <t>Lescar</t>
  </si>
  <si>
    <t>Lescun</t>
  </si>
  <si>
    <t>Lespielle</t>
  </si>
  <si>
    <t>Lespourcy</t>
  </si>
  <si>
    <t>Lestelle-Bétharram</t>
  </si>
  <si>
    <t>Lichans-Sunhar</t>
  </si>
  <si>
    <t>Lichos</t>
  </si>
  <si>
    <t>Licq-Athérey</t>
  </si>
  <si>
    <t>Limendous</t>
  </si>
  <si>
    <t>Livron</t>
  </si>
  <si>
    <t>Lohitzun-Oyhercq</t>
  </si>
  <si>
    <t>Lombia</t>
  </si>
  <si>
    <t>Lonçon</t>
  </si>
  <si>
    <t>Lons</t>
  </si>
  <si>
    <t>Loubieng</t>
  </si>
  <si>
    <t>Louhossoa</t>
  </si>
  <si>
    <t>Lourdios-Ichère</t>
  </si>
  <si>
    <t>Lourenties</t>
  </si>
  <si>
    <t>Louvie-Juzon</t>
  </si>
  <si>
    <t>Louvie-Soubiron</t>
  </si>
  <si>
    <t>Luc-Armau</t>
  </si>
  <si>
    <t>Lucarré</t>
  </si>
  <si>
    <t>Lucgarier</t>
  </si>
  <si>
    <t>Lucq-de-Béarn</t>
  </si>
  <si>
    <t>Lurbe-Saint-Christau</t>
  </si>
  <si>
    <t>Lussagnet-Lusson</t>
  </si>
  <si>
    <t>Luxe-Sumberraute</t>
  </si>
  <si>
    <t>Macaye</t>
  </si>
  <si>
    <t>Malaussanne</t>
  </si>
  <si>
    <t>Mascaraàs-Haron</t>
  </si>
  <si>
    <t>Maslacq</t>
  </si>
  <si>
    <t>Masparraute</t>
  </si>
  <si>
    <t>Maspie-Lalonquère-Juillacq</t>
  </si>
  <si>
    <t>Maucor</t>
  </si>
  <si>
    <t>Mauléon-Licharre</t>
  </si>
  <si>
    <t>Maure</t>
  </si>
  <si>
    <t>Mazères-Lezons</t>
  </si>
  <si>
    <t>Méharin</t>
  </si>
  <si>
    <t>Meillon</t>
  </si>
  <si>
    <t>Mendionde</t>
  </si>
  <si>
    <t>Menditte</t>
  </si>
  <si>
    <t>Mendive</t>
  </si>
  <si>
    <t>Méracq</t>
  </si>
  <si>
    <t>Méritein</t>
  </si>
  <si>
    <t>Mesplède</t>
  </si>
  <si>
    <t>Mialos</t>
  </si>
  <si>
    <t>Miossens-Lanusse</t>
  </si>
  <si>
    <t>Mirepeix</t>
  </si>
  <si>
    <t>Momas</t>
  </si>
  <si>
    <t>Momy</t>
  </si>
  <si>
    <t>Monassut-Audiracq</t>
  </si>
  <si>
    <t>Moncayolle-Larrory-Mendibieu</t>
  </si>
  <si>
    <t>Moncla</t>
  </si>
  <si>
    <t>Monein</t>
  </si>
  <si>
    <t>Monpezat</t>
  </si>
  <si>
    <t>Mont</t>
  </si>
  <si>
    <t>Montagut</t>
  </si>
  <si>
    <t>Montaner</t>
  </si>
  <si>
    <t>Montardon</t>
  </si>
  <si>
    <t>Mont-Disse</t>
  </si>
  <si>
    <t>Montory</t>
  </si>
  <si>
    <t>Morlaàs</t>
  </si>
  <si>
    <t>Morlanne</t>
  </si>
  <si>
    <t>Mouguerre</t>
  </si>
  <si>
    <t>Mouhous</t>
  </si>
  <si>
    <t>Moumour</t>
  </si>
  <si>
    <t>Mourenx</t>
  </si>
  <si>
    <t>Musculdy</t>
  </si>
  <si>
    <t>Nabas</t>
  </si>
  <si>
    <t>Narcastet</t>
  </si>
  <si>
    <t>Narp</t>
  </si>
  <si>
    <t>Navailles-Angos</t>
  </si>
  <si>
    <t>Navarrenx</t>
  </si>
  <si>
    <t>Noguères</t>
  </si>
  <si>
    <t>Nousty</t>
  </si>
  <si>
    <t>Ogenne-Camptort</t>
  </si>
  <si>
    <t>Ogeu-les-Bains</t>
  </si>
  <si>
    <t>Oloron-Sainte-Marie</t>
  </si>
  <si>
    <t>Oraàs</t>
  </si>
  <si>
    <t>Ordiarp</t>
  </si>
  <si>
    <t>Orègue</t>
  </si>
  <si>
    <t>Orin</t>
  </si>
  <si>
    <t>Orion</t>
  </si>
  <si>
    <t>Orriule</t>
  </si>
  <si>
    <t>Orsanco</t>
  </si>
  <si>
    <t>Orthez</t>
  </si>
  <si>
    <t>Os-Marsillon</t>
  </si>
  <si>
    <t>Ossas-Suhare</t>
  </si>
  <si>
    <t>Osse-en-Aspe</t>
  </si>
  <si>
    <t>Ossenx</t>
  </si>
  <si>
    <t>Osserain-Rivareyte</t>
  </si>
  <si>
    <t>Ossès</t>
  </si>
  <si>
    <t>Ostabat-Asme</t>
  </si>
  <si>
    <t>Ouillon</t>
  </si>
  <si>
    <t>Ousse</t>
  </si>
  <si>
    <t>Ozenx-Montestrucq</t>
  </si>
  <si>
    <t>Pagolle</t>
  </si>
  <si>
    <t>Parbayse</t>
  </si>
  <si>
    <t>Pardies</t>
  </si>
  <si>
    <t>Pardies-Piétat</t>
  </si>
  <si>
    <t>Pau</t>
  </si>
  <si>
    <t>Peyrelongue-Abos</t>
  </si>
  <si>
    <t>Piets-Plasence-Moustrou</t>
  </si>
  <si>
    <t>Poey-de-Lescar</t>
  </si>
  <si>
    <t>Poey-d'Oloron</t>
  </si>
  <si>
    <t>Pomps</t>
  </si>
  <si>
    <t>Ponson-Debat-Pouts</t>
  </si>
  <si>
    <t>Ponson-Dessus</t>
  </si>
  <si>
    <t>Pontacq</t>
  </si>
  <si>
    <t>Pontiacq-Viellepinte</t>
  </si>
  <si>
    <t>Portet</t>
  </si>
  <si>
    <t>Pouliacq</t>
  </si>
  <si>
    <t>Poursiugues-Boucoue</t>
  </si>
  <si>
    <t>Préchacq-Josbaig</t>
  </si>
  <si>
    <t>Préchacq-Navarrenx</t>
  </si>
  <si>
    <t>Précilhon</t>
  </si>
  <si>
    <t>Puyoô</t>
  </si>
  <si>
    <t>Ramous</t>
  </si>
  <si>
    <t>Rébénacq</t>
  </si>
  <si>
    <t>Ribarrouy</t>
  </si>
  <si>
    <t>Riupeyrous</t>
  </si>
  <si>
    <t>Rivehaute</t>
  </si>
  <si>
    <t>Rontignon</t>
  </si>
  <si>
    <t>Roquiague</t>
  </si>
  <si>
    <t>Saint-Abit</t>
  </si>
  <si>
    <t>Saint-Armou</t>
  </si>
  <si>
    <t>Saint-Boès</t>
  </si>
  <si>
    <t>Saint-Castin</t>
  </si>
  <si>
    <t>Sainte-Colome</t>
  </si>
  <si>
    <t>Saint-Dos</t>
  </si>
  <si>
    <t>Sainte-Engrâce</t>
  </si>
  <si>
    <t>Saint-Esteben</t>
  </si>
  <si>
    <t>Saint-Etienne-de-Baïgorry</t>
  </si>
  <si>
    <t>Saint-Faust</t>
  </si>
  <si>
    <t>Saint-Gladie-Arrive-Munein</t>
  </si>
  <si>
    <t>Saint-Goin</t>
  </si>
  <si>
    <t>Saint-Jammes</t>
  </si>
  <si>
    <t>Saint-Jean-de-Luz</t>
  </si>
  <si>
    <t>Saint-Jean-Pied-de-Port</t>
  </si>
  <si>
    <t>Saint-Jean-Poudge</t>
  </si>
  <si>
    <t>Saint-Just-Ibarre</t>
  </si>
  <si>
    <t>Saint-Laurent-Bretagne</t>
  </si>
  <si>
    <t>Saint-Martin-d'Arberoue</t>
  </si>
  <si>
    <t>Saint-Martin-d'Arrossa</t>
  </si>
  <si>
    <t>Saint-Pé-de-Léren</t>
  </si>
  <si>
    <t>Saint-Pée-sur-Nivelle</t>
  </si>
  <si>
    <t>Saint-Pierre-d'Irube</t>
  </si>
  <si>
    <t>Salies-de-Béarn</t>
  </si>
  <si>
    <t>Salles-Mongiscard</t>
  </si>
  <si>
    <t>Sallespisse</t>
  </si>
  <si>
    <t>Sames</t>
  </si>
  <si>
    <t>Samsons-Lion</t>
  </si>
  <si>
    <t>Sare</t>
  </si>
  <si>
    <t>Sarpourenx</t>
  </si>
  <si>
    <t>Sarrance</t>
  </si>
  <si>
    <t>Saubole</t>
  </si>
  <si>
    <t>Saucède</t>
  </si>
  <si>
    <t>Sauguis-Saint-Etienne</t>
  </si>
  <si>
    <t>Sault-de-Navailles</t>
  </si>
  <si>
    <t>Sauvagnon</t>
  </si>
  <si>
    <t>Sauvelade</t>
  </si>
  <si>
    <t>Sauveterre-de-Béarn</t>
  </si>
  <si>
    <t>Séby</t>
  </si>
  <si>
    <t>Sedze-Maubecq</t>
  </si>
  <si>
    <t>Sedzère</t>
  </si>
  <si>
    <t>Séméacq-Blachon</t>
  </si>
  <si>
    <t>Serres-Castet</t>
  </si>
  <si>
    <t>Serres-Morlaàs</t>
  </si>
  <si>
    <t>Serres-Sainte-Marie</t>
  </si>
  <si>
    <t>Sévignacq-Meyracq</t>
  </si>
  <si>
    <t>Sévignacq</t>
  </si>
  <si>
    <t>Simacourbe</t>
  </si>
  <si>
    <t>Siros</t>
  </si>
  <si>
    <t>Soumoulou</t>
  </si>
  <si>
    <t>Souraïde</t>
  </si>
  <si>
    <t>Suhescun</t>
  </si>
  <si>
    <t>Sus</t>
  </si>
  <si>
    <t>Susmiou</t>
  </si>
  <si>
    <t>Tabaille-Usquain</t>
  </si>
  <si>
    <t>Tadousse-Ussau</t>
  </si>
  <si>
    <t>Tardets-Sorholus</t>
  </si>
  <si>
    <t>Taron-Sadirac-Viellenave</t>
  </si>
  <si>
    <t>Tarsacq</t>
  </si>
  <si>
    <t>Trois-Villes</t>
  </si>
  <si>
    <t>Uhart-Cize</t>
  </si>
  <si>
    <t>Uhart-Mixe</t>
  </si>
  <si>
    <t>Urcuit</t>
  </si>
  <si>
    <t>Urdès</t>
  </si>
  <si>
    <t>Urdos</t>
  </si>
  <si>
    <t>Urepel</t>
  </si>
  <si>
    <t>Urost</t>
  </si>
  <si>
    <t>Urrugne</t>
  </si>
  <si>
    <t>Urt</t>
  </si>
  <si>
    <t>Ustaritz</t>
  </si>
  <si>
    <t>Uzan</t>
  </si>
  <si>
    <t>Uzein</t>
  </si>
  <si>
    <t>Uzos</t>
  </si>
  <si>
    <t>Verdets</t>
  </si>
  <si>
    <t>Vialer</t>
  </si>
  <si>
    <t>Viellenave-d'Arthez</t>
  </si>
  <si>
    <t>Viellenave-de-Navarrenx</t>
  </si>
  <si>
    <t>Vielleségure</t>
  </si>
  <si>
    <t>Vignes</t>
  </si>
  <si>
    <t>Villefranque</t>
  </si>
  <si>
    <t>Viodos-Abense-de-Bas</t>
  </si>
  <si>
    <t>Viven</t>
  </si>
  <si>
    <t>Adast</t>
  </si>
  <si>
    <t>DUBIE</t>
  </si>
  <si>
    <t>Jeanine</t>
  </si>
  <si>
    <t>AUGUET</t>
  </si>
  <si>
    <t>MANUSSET</t>
  </si>
  <si>
    <t>ZUERAS</t>
  </si>
  <si>
    <t>DANJAU</t>
  </si>
  <si>
    <t>BONDON</t>
  </si>
  <si>
    <t>VIEU</t>
  </si>
  <si>
    <t>ARTIGANAVE</t>
  </si>
  <si>
    <t>CHENUAUD</t>
  </si>
  <si>
    <t>Andrée</t>
  </si>
  <si>
    <t>BOSC</t>
  </si>
  <si>
    <t>Adé</t>
  </si>
  <si>
    <t>Adervielle-Pouchergues</t>
  </si>
  <si>
    <t>SAEZ</t>
  </si>
  <si>
    <t>ZAMBETTAKIS</t>
  </si>
  <si>
    <t>TREMEGE</t>
  </si>
  <si>
    <t>LUCE</t>
  </si>
  <si>
    <t>GLAVANY</t>
  </si>
  <si>
    <t>DUFFAU</t>
  </si>
  <si>
    <t>GOESSENS</t>
  </si>
  <si>
    <t>TAJAN</t>
  </si>
  <si>
    <t>Agos-Vidalos</t>
  </si>
  <si>
    <t>Allier</t>
  </si>
  <si>
    <t>Ancizan</t>
  </si>
  <si>
    <t>Andrest</t>
  </si>
  <si>
    <t>Anères</t>
  </si>
  <si>
    <t>Angos</t>
  </si>
  <si>
    <t>Anla</t>
  </si>
  <si>
    <t>Ansost</t>
  </si>
  <si>
    <t>Antichan</t>
  </si>
  <si>
    <t>Antin</t>
  </si>
  <si>
    <t>Antist</t>
  </si>
  <si>
    <t>Aragnouet</t>
  </si>
  <si>
    <t>Arbéost</t>
  </si>
  <si>
    <t>Arcizac-Adour</t>
  </si>
  <si>
    <t>Arcizac-ez-Angles</t>
  </si>
  <si>
    <t>Arcizans-Avant</t>
  </si>
  <si>
    <t>Arcizans-Dessus</t>
  </si>
  <si>
    <t>Ardengost</t>
  </si>
  <si>
    <t>Argelès</t>
  </si>
  <si>
    <t>Argelès-Gazost</t>
  </si>
  <si>
    <t>Aries-Espénan</t>
  </si>
  <si>
    <t>Armenteule</t>
  </si>
  <si>
    <t>Arné</t>
  </si>
  <si>
    <t>Arras-en-Lavedan</t>
  </si>
  <si>
    <t>Arreau</t>
  </si>
  <si>
    <t>Arrens-Marsous</t>
  </si>
  <si>
    <t>Arrodets-ez-Angles</t>
  </si>
  <si>
    <t>Arrodets</t>
  </si>
  <si>
    <t>Artagnan</t>
  </si>
  <si>
    <t>Artalens-Souin</t>
  </si>
  <si>
    <t>Artiguemy</t>
  </si>
  <si>
    <t>Aspin-Aure</t>
  </si>
  <si>
    <t>Aspin-en-Lavedan</t>
  </si>
  <si>
    <t>Asque</t>
  </si>
  <si>
    <t>Asté</t>
  </si>
  <si>
    <t>Astugue</t>
  </si>
  <si>
    <t>Aubarède</t>
  </si>
  <si>
    <t>Aucun</t>
  </si>
  <si>
    <t>Auriébat</t>
  </si>
  <si>
    <t>Avajan</t>
  </si>
  <si>
    <t>Aventignan</t>
  </si>
  <si>
    <t>Averan</t>
  </si>
  <si>
    <t>Aveux</t>
  </si>
  <si>
    <t>Avezac-Prat-Lahitte</t>
  </si>
  <si>
    <t>Ayros-Arbouix</t>
  </si>
  <si>
    <t>Ayzac-Ost</t>
  </si>
  <si>
    <t>Azereix</t>
  </si>
  <si>
    <t>Azet</t>
  </si>
  <si>
    <t>Bagnères-de-Bigorre</t>
  </si>
  <si>
    <t>Banios</t>
  </si>
  <si>
    <t>Barbachen</t>
  </si>
  <si>
    <t>Barbazan-Debat</t>
  </si>
  <si>
    <t>Barbazan-Dessus</t>
  </si>
  <si>
    <t>Bareilles</t>
  </si>
  <si>
    <t>Barlest</t>
  </si>
  <si>
    <t>Barrancoueu</t>
  </si>
  <si>
    <t>Barry</t>
  </si>
  <si>
    <t>Barthe</t>
  </si>
  <si>
    <t>La Barthe-de-Neste</t>
  </si>
  <si>
    <t>Bartrès</t>
  </si>
  <si>
    <t>Batsère</t>
  </si>
  <si>
    <t>Bazet</t>
  </si>
  <si>
    <t>Bazillac</t>
  </si>
  <si>
    <t>Bazordan</t>
  </si>
  <si>
    <t>Bazus-Aure</t>
  </si>
  <si>
    <t>Bazus-Neste</t>
  </si>
  <si>
    <t>Beaucens</t>
  </si>
  <si>
    <t>Beaudéan</t>
  </si>
  <si>
    <t>Bégole</t>
  </si>
  <si>
    <t>Benqué</t>
  </si>
  <si>
    <t>Berbérust-Lias</t>
  </si>
  <si>
    <t>Bernac-Debat</t>
  </si>
  <si>
    <t>Bernac-Dessus</t>
  </si>
  <si>
    <t>Bernadets-Debat</t>
  </si>
  <si>
    <t>Bernadets-Dessus</t>
  </si>
  <si>
    <t>Bertren</t>
  </si>
  <si>
    <t>Betbèze</t>
  </si>
  <si>
    <t>Betpouey</t>
  </si>
  <si>
    <t>Betpouy</t>
  </si>
  <si>
    <t>Bettes</t>
  </si>
  <si>
    <t>Beyrède-Jumet</t>
  </si>
  <si>
    <t>Bizous</t>
  </si>
  <si>
    <t>Bonnefont</t>
  </si>
  <si>
    <t>Bonnemazon</t>
  </si>
  <si>
    <t>Bonrepos</t>
  </si>
  <si>
    <t>Boô-Silhen</t>
  </si>
  <si>
    <t>Bordères-Louron</t>
  </si>
  <si>
    <t>Bordères-sur-l'Echez</t>
  </si>
  <si>
    <t>Bouilh-Devant</t>
  </si>
  <si>
    <t>Bouilh-Péreuilh</t>
  </si>
  <si>
    <t>Boulin</t>
  </si>
  <si>
    <t>Bourg-de-Bigorre</t>
  </si>
  <si>
    <t>Bourisp</t>
  </si>
  <si>
    <t>Bourréac</t>
  </si>
  <si>
    <t>Bramevaque</t>
  </si>
  <si>
    <t>Bugard</t>
  </si>
  <si>
    <t>Bulan</t>
  </si>
  <si>
    <t>Bun</t>
  </si>
  <si>
    <t>Burg</t>
  </si>
  <si>
    <t>Buzon</t>
  </si>
  <si>
    <t>Cabanac</t>
  </si>
  <si>
    <t>Cadéac</t>
  </si>
  <si>
    <t>Cadeilhan-Trachère</t>
  </si>
  <si>
    <t>Caharet</t>
  </si>
  <si>
    <t>Caixon</t>
  </si>
  <si>
    <t>Calavanté</t>
  </si>
  <si>
    <t>Camalès</t>
  </si>
  <si>
    <t>Camous</t>
  </si>
  <si>
    <t>Campan</t>
  </si>
  <si>
    <t>Camparan</t>
  </si>
  <si>
    <t>Campistrous</t>
  </si>
  <si>
    <t>Campuzan</t>
  </si>
  <si>
    <t>Capvern</t>
  </si>
  <si>
    <t>Castelbajac</t>
  </si>
  <si>
    <t>Castelnau-Magnoac</t>
  </si>
  <si>
    <t>Castelnau-Rivière-Basse</t>
  </si>
  <si>
    <t>Castelvieilh</t>
  </si>
  <si>
    <t>Castéra-Lanusse</t>
  </si>
  <si>
    <t>Castéra-Lou</t>
  </si>
  <si>
    <t>Casterets</t>
  </si>
  <si>
    <t>Caussade-Rivière</t>
  </si>
  <si>
    <t>Cauterets</t>
  </si>
  <si>
    <t>Cazarilh</t>
  </si>
  <si>
    <t>Cazaux-Debat</t>
  </si>
  <si>
    <t>Cazaux-Fréchet-Anéran-Camors</t>
  </si>
  <si>
    <t>Chelle-Debat</t>
  </si>
  <si>
    <t>Chelle-Spou</t>
  </si>
  <si>
    <t>Cheust</t>
  </si>
  <si>
    <t>Chèze</t>
  </si>
  <si>
    <t>Chis</t>
  </si>
  <si>
    <t>Cieutat</t>
  </si>
  <si>
    <t>Cizos</t>
  </si>
  <si>
    <t>Clarens</t>
  </si>
  <si>
    <t>Coussan</t>
  </si>
  <si>
    <t>Créchets</t>
  </si>
  <si>
    <t>Devèze</t>
  </si>
  <si>
    <t>Dours</t>
  </si>
  <si>
    <t>Ens</t>
  </si>
  <si>
    <t>Esbareich</t>
  </si>
  <si>
    <t>Escala</t>
  </si>
  <si>
    <t>Escaunets</t>
  </si>
  <si>
    <t>Escondeaux</t>
  </si>
  <si>
    <t>Esconnets</t>
  </si>
  <si>
    <t>Escots</t>
  </si>
  <si>
    <t>Escoubès-Pouts</t>
  </si>
  <si>
    <t>Esparros</t>
  </si>
  <si>
    <t>Espèche</t>
  </si>
  <si>
    <t>Espieilh</t>
  </si>
  <si>
    <t>Esquièze-Sère</t>
  </si>
  <si>
    <t>Estampures</t>
  </si>
  <si>
    <t>Estarvielle</t>
  </si>
  <si>
    <t>Estensan</t>
  </si>
  <si>
    <t>Esterre</t>
  </si>
  <si>
    <t>Estirac</t>
  </si>
  <si>
    <t>Ferrère</t>
  </si>
  <si>
    <t>Fontrailles</t>
  </si>
  <si>
    <t>Fréchède</t>
  </si>
  <si>
    <t>Fréchendets</t>
  </si>
  <si>
    <t>Fréchet-Aure</t>
  </si>
  <si>
    <t>Fréchou-Fréchet</t>
  </si>
  <si>
    <t>Gaillagos</t>
  </si>
  <si>
    <t>Galan</t>
  </si>
  <si>
    <t>Galez</t>
  </si>
  <si>
    <t>Gardères</t>
  </si>
  <si>
    <t>Gaudent</t>
  </si>
  <si>
    <t>Gaussan</t>
  </si>
  <si>
    <t>Gavarnie</t>
  </si>
  <si>
    <t>Gayan</t>
  </si>
  <si>
    <t>Gazave</t>
  </si>
  <si>
    <t>Gazost</t>
  </si>
  <si>
    <t>Gèdre</t>
  </si>
  <si>
    <t>Gembrie</t>
  </si>
  <si>
    <t>Générest</t>
  </si>
  <si>
    <t>Gerde</t>
  </si>
  <si>
    <t>Germ</t>
  </si>
  <si>
    <t>Germs-sur-l'Oussouet</t>
  </si>
  <si>
    <t>Geu</t>
  </si>
  <si>
    <t>Gez</t>
  </si>
  <si>
    <t>Gez-ez-Angles</t>
  </si>
  <si>
    <t>Gonez</t>
  </si>
  <si>
    <t>Gouaux</t>
  </si>
  <si>
    <t>Goudon</t>
  </si>
  <si>
    <t>Gourgue</t>
  </si>
  <si>
    <t>Grailhen</t>
  </si>
  <si>
    <t>Grézian</t>
  </si>
  <si>
    <t>Grust</t>
  </si>
  <si>
    <t>Guchan</t>
  </si>
  <si>
    <t>Guchen</t>
  </si>
  <si>
    <t>Guizerix</t>
  </si>
  <si>
    <t>Hachan</t>
  </si>
  <si>
    <t>Hagedet</t>
  </si>
  <si>
    <t>Hauban</t>
  </si>
  <si>
    <t>Hautaget</t>
  </si>
  <si>
    <t>Hèches</t>
  </si>
  <si>
    <t>Hères</t>
  </si>
  <si>
    <t>Hibarette</t>
  </si>
  <si>
    <t>Hiis</t>
  </si>
  <si>
    <t>Hitte</t>
  </si>
  <si>
    <t>Horgues</t>
  </si>
  <si>
    <t>Houeydets</t>
  </si>
  <si>
    <t>Hourc</t>
  </si>
  <si>
    <t>Ibos</t>
  </si>
  <si>
    <t>Ilhet</t>
  </si>
  <si>
    <t>Ilheu</t>
  </si>
  <si>
    <t>Izaourt</t>
  </si>
  <si>
    <t>Izaux</t>
  </si>
  <si>
    <t>Jacque</t>
  </si>
  <si>
    <t>Jarret</t>
  </si>
  <si>
    <t>Jézeau</t>
  </si>
  <si>
    <t>Juillan</t>
  </si>
  <si>
    <t>Julos</t>
  </si>
  <si>
    <t>Juncalas</t>
  </si>
  <si>
    <t>Labassère</t>
  </si>
  <si>
    <t>Labastide</t>
  </si>
  <si>
    <t>Labatut-Rivière</t>
  </si>
  <si>
    <t>Laborde</t>
  </si>
  <si>
    <t>Lacassagne</t>
  </si>
  <si>
    <t>Lafitole</t>
  </si>
  <si>
    <t>Arrayou-Lahitte</t>
  </si>
  <si>
    <t>Lahitte-Toupière</t>
  </si>
  <si>
    <t>Lalanne-Trie</t>
  </si>
  <si>
    <t>Laloubère</t>
  </si>
  <si>
    <t>Lamarque-Pontacq</t>
  </si>
  <si>
    <t>Lamarque-Rustaing</t>
  </si>
  <si>
    <t>Laméac</t>
  </si>
  <si>
    <t>Lanespède</t>
  </si>
  <si>
    <t>Lanne</t>
  </si>
  <si>
    <t>Lannemezan</t>
  </si>
  <si>
    <t>Lapeyre</t>
  </si>
  <si>
    <t>Laran</t>
  </si>
  <si>
    <t>Lascazères</t>
  </si>
  <si>
    <t>Laslades</t>
  </si>
  <si>
    <t>Lassales</t>
  </si>
  <si>
    <t>Lau-Balagnas</t>
  </si>
  <si>
    <t>Layrisse</t>
  </si>
  <si>
    <t>Lescurry</t>
  </si>
  <si>
    <t>Lespouey</t>
  </si>
  <si>
    <t>Lézignan</t>
  </si>
  <si>
    <t>Lhez</t>
  </si>
  <si>
    <t>Liac</t>
  </si>
  <si>
    <t>Libaros</t>
  </si>
  <si>
    <t>Lies</t>
  </si>
  <si>
    <t>Lizos</t>
  </si>
  <si>
    <t>Lombrès</t>
  </si>
  <si>
    <t>Lomné</t>
  </si>
  <si>
    <t>Lortet</t>
  </si>
  <si>
    <t>Loubajac</t>
  </si>
  <si>
    <t>Loucrup</t>
  </si>
  <si>
    <t>Loudenvielle</t>
  </si>
  <si>
    <t>Loudervielle</t>
  </si>
  <si>
    <t>Louey</t>
  </si>
  <si>
    <t>Louit</t>
  </si>
  <si>
    <t>Lourdes</t>
  </si>
  <si>
    <t>Loures-Barousse</t>
  </si>
  <si>
    <t>Lubret-Saint-Luc</t>
  </si>
  <si>
    <t>Luby-Betmont</t>
  </si>
  <si>
    <t>Lugagnan</t>
  </si>
  <si>
    <t>Luquet</t>
  </si>
  <si>
    <t>Lustar</t>
  </si>
  <si>
    <t>Lutilhous</t>
  </si>
  <si>
    <t>Luz-Saint-Sauveur</t>
  </si>
  <si>
    <t>Madiran</t>
  </si>
  <si>
    <t>Mansan</t>
  </si>
  <si>
    <t>Marquerie</t>
  </si>
  <si>
    <t>Maubourguet</t>
  </si>
  <si>
    <t>Mauléon-Barousse</t>
  </si>
  <si>
    <t>Mazères-de-Neste</t>
  </si>
  <si>
    <t>Mazouau</t>
  </si>
  <si>
    <t>Mérilheu</t>
  </si>
  <si>
    <t>Mingot</t>
  </si>
  <si>
    <t>Molère</t>
  </si>
  <si>
    <t>Momères</t>
  </si>
  <si>
    <t>Monléon-Magnoac</t>
  </si>
  <si>
    <t>Monlong</t>
  </si>
  <si>
    <t>Montoussé</t>
  </si>
  <si>
    <t>Montsérié</t>
  </si>
  <si>
    <t>Moulédous</t>
  </si>
  <si>
    <t>Moumoulous</t>
  </si>
  <si>
    <t>Mun</t>
  </si>
  <si>
    <t>Nestier</t>
  </si>
  <si>
    <t>Neuilh</t>
  </si>
  <si>
    <t>Nistos</t>
  </si>
  <si>
    <t>Nouilhan</t>
  </si>
  <si>
    <t>Odos</t>
  </si>
  <si>
    <t>Oléac-Debat</t>
  </si>
  <si>
    <t>Oléac-Dessus</t>
  </si>
  <si>
    <t>Omex</t>
  </si>
  <si>
    <t>Ordizan</t>
  </si>
  <si>
    <t>Organ</t>
  </si>
  <si>
    <t>Orieux</t>
  </si>
  <si>
    <t>Orignac</t>
  </si>
  <si>
    <t>Orincles</t>
  </si>
  <si>
    <t>Orleix</t>
  </si>
  <si>
    <t>Oroix</t>
  </si>
  <si>
    <t>Osmets</t>
  </si>
  <si>
    <t>Ossen</t>
  </si>
  <si>
    <t>Ossun</t>
  </si>
  <si>
    <t>Ossun-ez-Angles</t>
  </si>
  <si>
    <t>Oueilloux</t>
  </si>
  <si>
    <t>Ourde</t>
  </si>
  <si>
    <t>Ourdis-Cotdoussan</t>
  </si>
  <si>
    <t>Ourdon</t>
  </si>
  <si>
    <t>Oursbelille</t>
  </si>
  <si>
    <t>Ousté</t>
  </si>
  <si>
    <t>Ouzous</t>
  </si>
  <si>
    <t>Pailhac</t>
  </si>
  <si>
    <t>Paréac</t>
  </si>
  <si>
    <t>Peyraube</t>
  </si>
  <si>
    <t>Peyret-Saint-André</t>
  </si>
  <si>
    <t>Peyriguère</t>
  </si>
  <si>
    <t>Peyrouse</t>
  </si>
  <si>
    <t>Peyrun</t>
  </si>
  <si>
    <t>Pierrefitte-Nestalas</t>
  </si>
  <si>
    <t>Pinas</t>
  </si>
  <si>
    <t>Pintac</t>
  </si>
  <si>
    <t>Poueyferré</t>
  </si>
  <si>
    <t>Poumarous</t>
  </si>
  <si>
    <t>Pouy</t>
  </si>
  <si>
    <t>Pouyastruc</t>
  </si>
  <si>
    <t>Pouzac</t>
  </si>
  <si>
    <t>Pujo</t>
  </si>
  <si>
    <t>Puntous</t>
  </si>
  <si>
    <t>Puydarrieux</t>
  </si>
  <si>
    <t>Rabastens-de-Bigorre</t>
  </si>
  <si>
    <t>Recurt</t>
  </si>
  <si>
    <t>Sabalos</t>
  </si>
  <si>
    <t>Sabarros</t>
  </si>
  <si>
    <t>Sacoué</t>
  </si>
  <si>
    <t>Sadournin</t>
  </si>
  <si>
    <t>Sailhan</t>
  </si>
  <si>
    <t>Saint-Lanne</t>
  </si>
  <si>
    <t>Saint-Lary-Soulan</t>
  </si>
  <si>
    <t>Saint-Laurent-de-Neste</t>
  </si>
  <si>
    <t>Saint-Lézer</t>
  </si>
  <si>
    <t>Saint-Pastous</t>
  </si>
  <si>
    <t>Saint-Pé-de-Bigorre</t>
  </si>
  <si>
    <t>Saint-Sever-de-Rustan</t>
  </si>
  <si>
    <t>Saléchan</t>
  </si>
  <si>
    <t>Saligos</t>
  </si>
  <si>
    <t>Salles-Adour</t>
  </si>
  <si>
    <t>Samuran</t>
  </si>
  <si>
    <t>Sanous</t>
  </si>
  <si>
    <t>Sariac-Magnoac</t>
  </si>
  <si>
    <t>Sarlabous</t>
  </si>
  <si>
    <t>Sarniguet</t>
  </si>
  <si>
    <t>Sarp</t>
  </si>
  <si>
    <t>Sarrancolin</t>
  </si>
  <si>
    <t>Sarriac-Bigorre</t>
  </si>
  <si>
    <t>Sarrouilles</t>
  </si>
  <si>
    <t>Sassis</t>
  </si>
  <si>
    <t>Sazos</t>
  </si>
  <si>
    <t>Ségus</t>
  </si>
  <si>
    <t>Seich</t>
  </si>
  <si>
    <t>Séméac</t>
  </si>
  <si>
    <t>Sénac</t>
  </si>
  <si>
    <t>Sentous</t>
  </si>
  <si>
    <t>Sère-en-Lavedan</t>
  </si>
  <si>
    <t>Sère-Lanso</t>
  </si>
  <si>
    <t>Séron</t>
  </si>
  <si>
    <t>Sère-Rustaing</t>
  </si>
  <si>
    <t>Siarrouy</t>
  </si>
  <si>
    <t>Sinzos</t>
  </si>
  <si>
    <t>Siradan</t>
  </si>
  <si>
    <t>Sireix</t>
  </si>
  <si>
    <t>Sombrun</t>
  </si>
  <si>
    <t>Soréac</t>
  </si>
  <si>
    <t>Sost</t>
  </si>
  <si>
    <t>Soublecause</t>
  </si>
  <si>
    <t>Soues</t>
  </si>
  <si>
    <t>Soulom</t>
  </si>
  <si>
    <t>Souyeaux</t>
  </si>
  <si>
    <t>Tajan</t>
  </si>
  <si>
    <t>Talazac</t>
  </si>
  <si>
    <t>Tarasteix</t>
  </si>
  <si>
    <t>Tarbes</t>
  </si>
  <si>
    <t>Thèbe</t>
  </si>
  <si>
    <t>Thermes-Magnoac</t>
  </si>
  <si>
    <t>Thuy</t>
  </si>
  <si>
    <t>Tibiran-Jaunac</t>
  </si>
  <si>
    <t>Tilhouse</t>
  </si>
  <si>
    <t>Tostat</t>
  </si>
  <si>
    <t>Tournay</t>
  </si>
  <si>
    <t>Tournous-Darré</t>
  </si>
  <si>
    <t>Tournous-Devant</t>
  </si>
  <si>
    <t>Tramezaïgues</t>
  </si>
  <si>
    <t>Trébons</t>
  </si>
  <si>
    <t>Trie-sur-Baïse</t>
  </si>
  <si>
    <t>Troubat</t>
  </si>
  <si>
    <t>Trouley-Labarthe</t>
  </si>
  <si>
    <t>Tuzaguet</t>
  </si>
  <si>
    <t>Uglas</t>
  </si>
  <si>
    <t>Ugnouas</t>
  </si>
  <si>
    <t>Uz</t>
  </si>
  <si>
    <t>Vic-en-Bigorre</t>
  </si>
  <si>
    <t>Vidou</t>
  </si>
  <si>
    <t>Vidouze</t>
  </si>
  <si>
    <t>Vielle-Adour</t>
  </si>
  <si>
    <t>Vielle-Aure</t>
  </si>
  <si>
    <t>Vielle-Louron</t>
  </si>
  <si>
    <t>Vier-Bordes</t>
  </si>
  <si>
    <t>Vieuzos</t>
  </si>
  <si>
    <t>Viey</t>
  </si>
  <si>
    <t>Viger</t>
  </si>
  <si>
    <t>Vignec</t>
  </si>
  <si>
    <t>Villelongue</t>
  </si>
  <si>
    <t>Villembits</t>
  </si>
  <si>
    <t>Villemur</t>
  </si>
  <si>
    <t>Villenave-près-Béarn</t>
  </si>
  <si>
    <t>Villenave-près-Marsac</t>
  </si>
  <si>
    <t>Viscos</t>
  </si>
  <si>
    <t>Visker</t>
  </si>
  <si>
    <t>Vizos</t>
  </si>
  <si>
    <t>Barèges</t>
  </si>
  <si>
    <t>Cantaous</t>
  </si>
  <si>
    <t>L'Albère</t>
  </si>
  <si>
    <t>COSTA-FESENBECK</t>
  </si>
  <si>
    <t>SERVE</t>
  </si>
  <si>
    <t>SILAN</t>
  </si>
  <si>
    <t>ROUANE</t>
  </si>
  <si>
    <t>AYLAGAS</t>
  </si>
  <si>
    <t>CASTANET</t>
  </si>
  <si>
    <t>MALORTIGUE</t>
  </si>
  <si>
    <t>Carol</t>
  </si>
  <si>
    <t>IRLES</t>
  </si>
  <si>
    <t>BORDEZ</t>
  </si>
  <si>
    <t>Alénya</t>
  </si>
  <si>
    <t>SIRE</t>
  </si>
  <si>
    <t>KORTANEK</t>
  </si>
  <si>
    <t>Irina</t>
  </si>
  <si>
    <t>PUIG</t>
  </si>
  <si>
    <t>CALABRESE</t>
  </si>
  <si>
    <t>Toussainte</t>
  </si>
  <si>
    <t>BRACHET</t>
  </si>
  <si>
    <t>FITER</t>
  </si>
  <si>
    <t>PLANA</t>
  </si>
  <si>
    <t>Liberto</t>
  </si>
  <si>
    <t>RICARD</t>
  </si>
  <si>
    <t>RIDEAU</t>
  </si>
  <si>
    <t>CLAVEL</t>
  </si>
  <si>
    <t>SORBIER</t>
  </si>
  <si>
    <t>Amélie-les-Bains-Palalda</t>
  </si>
  <si>
    <t>PANIS</t>
  </si>
  <si>
    <t>BORREILL</t>
  </si>
  <si>
    <t>URROZ</t>
  </si>
  <si>
    <t>Anna-Maria</t>
  </si>
  <si>
    <t>CASTEX</t>
  </si>
  <si>
    <t>DESROUSSEAUX</t>
  </si>
  <si>
    <t>FABRESSE</t>
  </si>
  <si>
    <t>SALA</t>
  </si>
  <si>
    <t>SOBBAN</t>
  </si>
  <si>
    <t>RUL</t>
  </si>
  <si>
    <t>Angoustrine-Villeneuve-des-Escaldes</t>
  </si>
  <si>
    <t>Ansignan</t>
  </si>
  <si>
    <t>Arboussols</t>
  </si>
  <si>
    <t>Argelès-sur-Mer</t>
  </si>
  <si>
    <t>Arles-sur-Tech</t>
  </si>
  <si>
    <t>Ayguatébia-Talau</t>
  </si>
  <si>
    <t>Baho</t>
  </si>
  <si>
    <t>Baillestavy</t>
  </si>
  <si>
    <t>Baixas</t>
  </si>
  <si>
    <t>Banyuls-dels-Aspres</t>
  </si>
  <si>
    <t>Banyuls-sur-Mer</t>
  </si>
  <si>
    <t>Le Barcarès</t>
  </si>
  <si>
    <t>La Bastide</t>
  </si>
  <si>
    <t>Bolquère</t>
  </si>
  <si>
    <t>VILA</t>
  </si>
  <si>
    <t>ADVENARD</t>
  </si>
  <si>
    <t>MACH</t>
  </si>
  <si>
    <t>TOMAS</t>
  </si>
  <si>
    <t>SARRASECA</t>
  </si>
  <si>
    <t>CRESTA</t>
  </si>
  <si>
    <t>ESPERT</t>
  </si>
  <si>
    <t>FONT</t>
  </si>
  <si>
    <t>FAURA</t>
  </si>
  <si>
    <t>LANGEVINE</t>
  </si>
  <si>
    <t>EL BOURIMI</t>
  </si>
  <si>
    <t>Atika</t>
  </si>
  <si>
    <t>MARCINIAK</t>
  </si>
  <si>
    <t>Boule-d'Amont</t>
  </si>
  <si>
    <t>Bouleternère</t>
  </si>
  <si>
    <t>Le Boulou</t>
  </si>
  <si>
    <t>Bourg-Madame</t>
  </si>
  <si>
    <t>Brouilla</t>
  </si>
  <si>
    <t>La Cabanasse</t>
  </si>
  <si>
    <t>Cabestany</t>
  </si>
  <si>
    <t>Caixas</t>
  </si>
  <si>
    <t>Calce</t>
  </si>
  <si>
    <t>Calmeilles</t>
  </si>
  <si>
    <t>Camélas</t>
  </si>
  <si>
    <t>Campôme</t>
  </si>
  <si>
    <t>Campoussy</t>
  </si>
  <si>
    <t>Canaveilles</t>
  </si>
  <si>
    <t>Canet-en-Roussillon</t>
  </si>
  <si>
    <t>Canohès</t>
  </si>
  <si>
    <t>Caramany</t>
  </si>
  <si>
    <t>Casefabre</t>
  </si>
  <si>
    <t>Cases-de-Pène</t>
  </si>
  <si>
    <t>Casteil</t>
  </si>
  <si>
    <t>Castelnou</t>
  </si>
  <si>
    <t>Catllar</t>
  </si>
  <si>
    <t>Caudiès-de-Fenouillèdes</t>
  </si>
  <si>
    <t>Caudiès-de-Conflent</t>
  </si>
  <si>
    <t>Cerbère</t>
  </si>
  <si>
    <t>Céret</t>
  </si>
  <si>
    <t>Claira</t>
  </si>
  <si>
    <t>Clara</t>
  </si>
  <si>
    <t>Codalet</t>
  </si>
  <si>
    <t>Collioure</t>
  </si>
  <si>
    <t>Conat</t>
  </si>
  <si>
    <t>Corbère</t>
  </si>
  <si>
    <t>Corbère-les-Cabanes</t>
  </si>
  <si>
    <t>Corneilla-de-Conflent</t>
  </si>
  <si>
    <t>Corneilla-la-Rivière</t>
  </si>
  <si>
    <t>Corneilla-del-Vercol</t>
  </si>
  <si>
    <t>Corsavy</t>
  </si>
  <si>
    <t>Coustouges</t>
  </si>
  <si>
    <t>Dorres</t>
  </si>
  <si>
    <t>Les Cluses</t>
  </si>
  <si>
    <t>Egat</t>
  </si>
  <si>
    <t>Elne</t>
  </si>
  <si>
    <t>Enveitg</t>
  </si>
  <si>
    <t>Err</t>
  </si>
  <si>
    <t>Escaro</t>
  </si>
  <si>
    <t>Espira-de-l'Agly</t>
  </si>
  <si>
    <t>Espira-de-Conflent</t>
  </si>
  <si>
    <t>Estagel</t>
  </si>
  <si>
    <t>Estavar</t>
  </si>
  <si>
    <t>Estoher</t>
  </si>
  <si>
    <t>Eus</t>
  </si>
  <si>
    <t>Eyne</t>
  </si>
  <si>
    <t>Felluns</t>
  </si>
  <si>
    <t>Fillols</t>
  </si>
  <si>
    <t>Finestret</t>
  </si>
  <si>
    <t>Fontpédrouse</t>
  </si>
  <si>
    <t>Fontrabiouse</t>
  </si>
  <si>
    <t>Formiguères</t>
  </si>
  <si>
    <t>Fosse</t>
  </si>
  <si>
    <t>Fuilla</t>
  </si>
  <si>
    <t>Glorianes</t>
  </si>
  <si>
    <t>Ille-sur-Têt</t>
  </si>
  <si>
    <t>Joch</t>
  </si>
  <si>
    <t>Jujols</t>
  </si>
  <si>
    <t>Lamanère</t>
  </si>
  <si>
    <t>Laroque-des-Albères</t>
  </si>
  <si>
    <t>Latour-Bas-Elne</t>
  </si>
  <si>
    <t>Latour-de-Carol</t>
  </si>
  <si>
    <t>Latour-de-France</t>
  </si>
  <si>
    <t>Lesquerde</t>
  </si>
  <si>
    <t>La Llagonne</t>
  </si>
  <si>
    <t>Llauro</t>
  </si>
  <si>
    <t>Llo</t>
  </si>
  <si>
    <t>Llupia</t>
  </si>
  <si>
    <t>Mantet</t>
  </si>
  <si>
    <t>Marquixanes</t>
  </si>
  <si>
    <t>Los Masos</t>
  </si>
  <si>
    <t>Matemale</t>
  </si>
  <si>
    <t>Maureillas-las-Illas</t>
  </si>
  <si>
    <t>Maury</t>
  </si>
  <si>
    <t>Millas</t>
  </si>
  <si>
    <t>Molitg-les-Bains</t>
  </si>
  <si>
    <t>Montalba-le-Château</t>
  </si>
  <si>
    <t>Montbolo</t>
  </si>
  <si>
    <t>Montescot</t>
  </si>
  <si>
    <t>Montesquieu-des-Albères</t>
  </si>
  <si>
    <t>Montferrer</t>
  </si>
  <si>
    <t>Mont-Louis</t>
  </si>
  <si>
    <t>Montner</t>
  </si>
  <si>
    <t>Mosset</t>
  </si>
  <si>
    <t>Nahuja</t>
  </si>
  <si>
    <t>Néfiach</t>
  </si>
  <si>
    <t>Nohèdes</t>
  </si>
  <si>
    <t>Nyer</t>
  </si>
  <si>
    <t>Font-Romeu-Odeillo-Via</t>
  </si>
  <si>
    <t>Olette</t>
  </si>
  <si>
    <t>Oms</t>
  </si>
  <si>
    <t>Opoul-Périllos</t>
  </si>
  <si>
    <t>Oreilla</t>
  </si>
  <si>
    <t>Ortaffa</t>
  </si>
  <si>
    <t>Osséja</t>
  </si>
  <si>
    <t>Palau-de-Cerdagne</t>
  </si>
  <si>
    <t>Palau-del-Vidre</t>
  </si>
  <si>
    <t>Passa</t>
  </si>
  <si>
    <t>Perpignan</t>
  </si>
  <si>
    <t>Le Perthus</t>
  </si>
  <si>
    <t>Peyrestortes</t>
  </si>
  <si>
    <t>Pézilla-de-Conflent</t>
  </si>
  <si>
    <t>Pézilla-la-Rivière</t>
  </si>
  <si>
    <t>Pia</t>
  </si>
  <si>
    <t>Planès</t>
  </si>
  <si>
    <t>Planèzes</t>
  </si>
  <si>
    <t>Pollestres</t>
  </si>
  <si>
    <t>Ponteilla</t>
  </si>
  <si>
    <t>Porta</t>
  </si>
  <si>
    <t>Porté-Puymorens</t>
  </si>
  <si>
    <t>Port-Vendres</t>
  </si>
  <si>
    <t>Prats-de-Mollo-la-Preste</t>
  </si>
  <si>
    <t>Prats-de-Sournia</t>
  </si>
  <si>
    <t>Prugnanes</t>
  </si>
  <si>
    <t>Prunet-et-Belpuig</t>
  </si>
  <si>
    <t>Puyvalador</t>
  </si>
  <si>
    <t>Py</t>
  </si>
  <si>
    <t>Rabouillet</t>
  </si>
  <si>
    <t>Railleu</t>
  </si>
  <si>
    <t>Rasiguères</t>
  </si>
  <si>
    <t>Réal</t>
  </si>
  <si>
    <t>Reynès</t>
  </si>
  <si>
    <t>Ria-Sirach</t>
  </si>
  <si>
    <t>Rigarda</t>
  </si>
  <si>
    <t>Rivesaltes</t>
  </si>
  <si>
    <t>Rodès</t>
  </si>
  <si>
    <t>Sahorre</t>
  </si>
  <si>
    <t>Saillagouse</t>
  </si>
  <si>
    <t>Saint-Arnac</t>
  </si>
  <si>
    <t>Sainte-Colombe-de-la-Commanderie</t>
  </si>
  <si>
    <t>Saint-Estève</t>
  </si>
  <si>
    <t>Saint-Féliu-d'Amont</t>
  </si>
  <si>
    <t>Saint-Féliu-d'Avall</t>
  </si>
  <si>
    <t>Saint-Génis-des-Fontaines</t>
  </si>
  <si>
    <t>Saint-Jean-Lasseille</t>
  </si>
  <si>
    <t>Saint-Jean-Pla-de-Corts</t>
  </si>
  <si>
    <t>Saint-Laurent-de-Cerdans</t>
  </si>
  <si>
    <t>Saint-Laurent-de-la-Salanque</t>
  </si>
  <si>
    <t>Sainte-Léocadie</t>
  </si>
  <si>
    <t>Saint-Marsal</t>
  </si>
  <si>
    <t>Saint-Michel-de-Llotes</t>
  </si>
  <si>
    <t>Saint-Paul-de-Fenouillet</t>
  </si>
  <si>
    <t>Saint-Pierre-dels-Forcats</t>
  </si>
  <si>
    <t>Saleilles</t>
  </si>
  <si>
    <t>Salses-le-Château</t>
  </si>
  <si>
    <t>Sansa</t>
  </si>
  <si>
    <t>Sauto</t>
  </si>
  <si>
    <t>Serdinya</t>
  </si>
  <si>
    <t>Serralongue</t>
  </si>
  <si>
    <t>Le Soler</t>
  </si>
  <si>
    <t>Sorède</t>
  </si>
  <si>
    <t>Souanyas</t>
  </si>
  <si>
    <t>Sournia</t>
  </si>
  <si>
    <t>Taillet</t>
  </si>
  <si>
    <t>Tarerach</t>
  </si>
  <si>
    <t>Targassonne</t>
  </si>
  <si>
    <t>Taulis</t>
  </si>
  <si>
    <t>Taurinya</t>
  </si>
  <si>
    <t>Tautavel</t>
  </si>
  <si>
    <t>Le Tech</t>
  </si>
  <si>
    <t>Terrats</t>
  </si>
  <si>
    <t>Théza</t>
  </si>
  <si>
    <t>Thuès-Entre-Valls</t>
  </si>
  <si>
    <t>Thuir</t>
  </si>
  <si>
    <t>Tordères</t>
  </si>
  <si>
    <t>Torreilles</t>
  </si>
  <si>
    <t>Toulouges</t>
  </si>
  <si>
    <t>Tresserre</t>
  </si>
  <si>
    <t>Trévillach</t>
  </si>
  <si>
    <t>Trilla</t>
  </si>
  <si>
    <t>Trouillas</t>
  </si>
  <si>
    <t>Ur</t>
  </si>
  <si>
    <t>Urbanya</t>
  </si>
  <si>
    <t>Valcebollère</t>
  </si>
  <si>
    <t>Valmanya</t>
  </si>
  <si>
    <t>Vernet-les-Bains</t>
  </si>
  <si>
    <t>Villefranche-de-Conflent</t>
  </si>
  <si>
    <t>Villelongue-de-la-Salanque</t>
  </si>
  <si>
    <t>Villelongue-dels-Monts</t>
  </si>
  <si>
    <t>Villemolaque</t>
  </si>
  <si>
    <t>Villeneuve-de-la-Raho</t>
  </si>
  <si>
    <t>Villeneuve-la-Rivière</t>
  </si>
  <si>
    <t>Vinça</t>
  </si>
  <si>
    <t>Vingrau</t>
  </si>
  <si>
    <t>Vivès</t>
  </si>
  <si>
    <t>Le Vivier</t>
  </si>
  <si>
    <t>Achenheim</t>
  </si>
  <si>
    <t>ELLES</t>
  </si>
  <si>
    <t>BAUD-BERTHIER</t>
  </si>
  <si>
    <t>HUBER</t>
  </si>
  <si>
    <t>SOCCIO</t>
  </si>
  <si>
    <t>Marie Gabrielle</t>
  </si>
  <si>
    <t>RATCLIFFE</t>
  </si>
  <si>
    <t>MEYER-TRABER</t>
  </si>
  <si>
    <t>ACKER</t>
  </si>
  <si>
    <t>LE JEHAN</t>
  </si>
  <si>
    <t>HIRZEL</t>
  </si>
  <si>
    <t>BARTHEL</t>
  </si>
  <si>
    <t>Adamswiller</t>
  </si>
  <si>
    <t>CARBIENER</t>
  </si>
  <si>
    <t>GNAEDIG</t>
  </si>
  <si>
    <t>HERRGOTT</t>
  </si>
  <si>
    <t>Bénédicte</t>
  </si>
  <si>
    <t>HETZEL</t>
  </si>
  <si>
    <t>VICTOR</t>
  </si>
  <si>
    <t>LIEB</t>
  </si>
  <si>
    <t>SCHWEITZER</t>
  </si>
  <si>
    <t>Albé</t>
  </si>
  <si>
    <t>PALISSER</t>
  </si>
  <si>
    <t>DUTTER</t>
  </si>
  <si>
    <t>EHRET</t>
  </si>
  <si>
    <t>Ariane</t>
  </si>
  <si>
    <t>HERTH</t>
  </si>
  <si>
    <t>GILARDEAU</t>
  </si>
  <si>
    <t>WINGENDER</t>
  </si>
  <si>
    <t>Allenwiller</t>
  </si>
  <si>
    <t>Alteckendorf</t>
  </si>
  <si>
    <t>Altenheim</t>
  </si>
  <si>
    <t>Altorf</t>
  </si>
  <si>
    <t>FURST</t>
  </si>
  <si>
    <t>Jeanne-Françoise</t>
  </si>
  <si>
    <t>UNTERBERGER</t>
  </si>
  <si>
    <t>TINOT</t>
  </si>
  <si>
    <t>SCHARLY</t>
  </si>
  <si>
    <t>Astrid</t>
  </si>
  <si>
    <t>VOGEL</t>
  </si>
  <si>
    <t>WENDLING</t>
  </si>
  <si>
    <t>FRELIGER</t>
  </si>
  <si>
    <t>Altwiller</t>
  </si>
  <si>
    <t>Andlau</t>
  </si>
  <si>
    <t>Artolsheim</t>
  </si>
  <si>
    <t>Aschbach</t>
  </si>
  <si>
    <t>ASCHEBERG</t>
  </si>
  <si>
    <t>SIBLER</t>
  </si>
  <si>
    <t>GARNIER-LANG</t>
  </si>
  <si>
    <t>GSELL</t>
  </si>
  <si>
    <t>HABERMACHER</t>
  </si>
  <si>
    <t>REISS</t>
  </si>
  <si>
    <t>BAHL</t>
  </si>
  <si>
    <t>CHARRET</t>
  </si>
  <si>
    <t>TORRENT</t>
  </si>
  <si>
    <t>Asswiller</t>
  </si>
  <si>
    <t>Auenheim</t>
  </si>
  <si>
    <t>Avolsheim</t>
  </si>
  <si>
    <t>Baerendorf</t>
  </si>
  <si>
    <t>Balbronn</t>
  </si>
  <si>
    <t>Baldenheim</t>
  </si>
  <si>
    <t>Barembach</t>
  </si>
  <si>
    <t>Barr</t>
  </si>
  <si>
    <t>Bassemberg</t>
  </si>
  <si>
    <t>Batzendorf</t>
  </si>
  <si>
    <t>ALTHERR</t>
  </si>
  <si>
    <t>DELAYE</t>
  </si>
  <si>
    <t>DIZDAREVIC</t>
  </si>
  <si>
    <t>LUDWIG</t>
  </si>
  <si>
    <t>CLAUS</t>
  </si>
  <si>
    <t>STURNI</t>
  </si>
  <si>
    <t>DIARI</t>
  </si>
  <si>
    <t>Mounir</t>
  </si>
  <si>
    <t>MARKERT</t>
  </si>
  <si>
    <t>CHABOD</t>
  </si>
  <si>
    <t>Clarisse</t>
  </si>
  <si>
    <t>Beinheim</t>
  </si>
  <si>
    <t>Bellefosse</t>
  </si>
  <si>
    <t>Benfeld</t>
  </si>
  <si>
    <t>Berg</t>
  </si>
  <si>
    <t>Bergbieten</t>
  </si>
  <si>
    <t>Bernardswiller</t>
  </si>
  <si>
    <t>Bernardvillé</t>
  </si>
  <si>
    <t>Bernolsheim</t>
  </si>
  <si>
    <t>Berstett</t>
  </si>
  <si>
    <t>Berstheim</t>
  </si>
  <si>
    <t>Bettwiller</t>
  </si>
  <si>
    <t>Biblisheim</t>
  </si>
  <si>
    <t>Bietlenheim</t>
  </si>
  <si>
    <t>Bilwisheim</t>
  </si>
  <si>
    <t>Bindernheim</t>
  </si>
  <si>
    <t>Birkenwald</t>
  </si>
  <si>
    <t>Bischheim</t>
  </si>
  <si>
    <t>LECHENE</t>
  </si>
  <si>
    <t>SCHNEIDER</t>
  </si>
  <si>
    <t>BAADER</t>
  </si>
  <si>
    <t>FATNA</t>
  </si>
  <si>
    <t>WIEDENHOFF</t>
  </si>
  <si>
    <t>BUCHMANN</t>
  </si>
  <si>
    <t>KARCELES</t>
  </si>
  <si>
    <t>LEONHARDT</t>
  </si>
  <si>
    <t>Bischholtz</t>
  </si>
  <si>
    <t>Bischoffsheim</t>
  </si>
  <si>
    <t>Bischwiller</t>
  </si>
  <si>
    <t>Bissert</t>
  </si>
  <si>
    <t>Bitschhoffen</t>
  </si>
  <si>
    <t>Blaesheim</t>
  </si>
  <si>
    <t>Blancherupt</t>
  </si>
  <si>
    <t>Blienschwiller</t>
  </si>
  <si>
    <t>Boersch</t>
  </si>
  <si>
    <t>Boesenbiesen</t>
  </si>
  <si>
    <t>Bolsenheim</t>
  </si>
  <si>
    <t>Boofzheim</t>
  </si>
  <si>
    <t>Bootzheim</t>
  </si>
  <si>
    <t>Bosselshausen</t>
  </si>
  <si>
    <t>Bossendorf</t>
  </si>
  <si>
    <t>Bourg-Bruche</t>
  </si>
  <si>
    <t>Bourgheim</t>
  </si>
  <si>
    <t>Bouxwiller</t>
  </si>
  <si>
    <t>Breitenau</t>
  </si>
  <si>
    <t>Breitenbach</t>
  </si>
  <si>
    <t>Breuschwickersheim</t>
  </si>
  <si>
    <t>La Broque</t>
  </si>
  <si>
    <t>Brumath</t>
  </si>
  <si>
    <t>Buswiller</t>
  </si>
  <si>
    <t>Buhl</t>
  </si>
  <si>
    <t>Burbach</t>
  </si>
  <si>
    <t>Bust</t>
  </si>
  <si>
    <t>Butten</t>
  </si>
  <si>
    <t>Cleebourg</t>
  </si>
  <si>
    <t>Climbach</t>
  </si>
  <si>
    <t>Colroy-la-Roche</t>
  </si>
  <si>
    <t>Cosswiller</t>
  </si>
  <si>
    <t>Crastatt</t>
  </si>
  <si>
    <t>Croettwiller</t>
  </si>
  <si>
    <t>Dachstein</t>
  </si>
  <si>
    <t>Dahlenheim</t>
  </si>
  <si>
    <t>Dalhunden</t>
  </si>
  <si>
    <t>Dambach</t>
  </si>
  <si>
    <t>Dambach-la-Ville</t>
  </si>
  <si>
    <t>Dangolsheim</t>
  </si>
  <si>
    <t>Daubensand</t>
  </si>
  <si>
    <t>Dauendorf</t>
  </si>
  <si>
    <t>Dehlingen</t>
  </si>
  <si>
    <t>Dettwiller</t>
  </si>
  <si>
    <t>Diebolsheim</t>
  </si>
  <si>
    <t>Diedendorf</t>
  </si>
  <si>
    <t>Dieffenbach-au-Val</t>
  </si>
  <si>
    <t>Dieffenbach-lès-Woerth</t>
  </si>
  <si>
    <t>Dieffenthal</t>
  </si>
  <si>
    <t>Diemeringen</t>
  </si>
  <si>
    <t>Dimbsthal</t>
  </si>
  <si>
    <t>Dingsheim</t>
  </si>
  <si>
    <t>Dinsheim</t>
  </si>
  <si>
    <t>Domfessel</t>
  </si>
  <si>
    <t>Donnenheim</t>
  </si>
  <si>
    <t>Dorlisheim</t>
  </si>
  <si>
    <t>Dossenheim-Kochersberg</t>
  </si>
  <si>
    <t>Dossenheim-sur-Zinsel</t>
  </si>
  <si>
    <t>Drachenbronn-Birlenbach</t>
  </si>
  <si>
    <t>Drulingen</t>
  </si>
  <si>
    <t>Drusenheim</t>
  </si>
  <si>
    <t>Duntzenheim</t>
  </si>
  <si>
    <t>Duppigheim</t>
  </si>
  <si>
    <t>Durningen</t>
  </si>
  <si>
    <t>Durrenbach</t>
  </si>
  <si>
    <t>Durstel</t>
  </si>
  <si>
    <t>Duttlenheim</t>
  </si>
  <si>
    <t>Eberbach-Seltz</t>
  </si>
  <si>
    <t>Ebersheim</t>
  </si>
  <si>
    <t>Ebersmunster</t>
  </si>
  <si>
    <t>Eckartswiller</t>
  </si>
  <si>
    <t>Eckbolsheim</t>
  </si>
  <si>
    <t>Eckwersheim</t>
  </si>
  <si>
    <t>Eichhoffen</t>
  </si>
  <si>
    <t>Elsenheim</t>
  </si>
  <si>
    <t>Wangenbourg-Engenthal</t>
  </si>
  <si>
    <t>Engwiller</t>
  </si>
  <si>
    <t>Entzheim</t>
  </si>
  <si>
    <t>Epfig</t>
  </si>
  <si>
    <t>Erckartswiller</t>
  </si>
  <si>
    <t>Ergersheim</t>
  </si>
  <si>
    <t>Ernolsheim-Bruche</t>
  </si>
  <si>
    <t>Ernolsheim-lès-Saverne</t>
  </si>
  <si>
    <t>Erstein</t>
  </si>
  <si>
    <t>Eschau</t>
  </si>
  <si>
    <t>Eschbach</t>
  </si>
  <si>
    <t>Eschbourg</t>
  </si>
  <si>
    <t>Eschwiller</t>
  </si>
  <si>
    <t>Ettendorf</t>
  </si>
  <si>
    <t>Eywiller</t>
  </si>
  <si>
    <t>Fegersheim</t>
  </si>
  <si>
    <t>Fessenheim-le-Bas</t>
  </si>
  <si>
    <t>Flexbourg</t>
  </si>
  <si>
    <t>Forstfeld</t>
  </si>
  <si>
    <t>Forstheim</t>
  </si>
  <si>
    <t>Fort-Louis</t>
  </si>
  <si>
    <t>Fouchy</t>
  </si>
  <si>
    <t>Fouday</t>
  </si>
  <si>
    <t>Friedolsheim</t>
  </si>
  <si>
    <t>Friesenheim</t>
  </si>
  <si>
    <t>Froeschwiller</t>
  </si>
  <si>
    <t>Frohmuhl</t>
  </si>
  <si>
    <t>Furchhausen</t>
  </si>
  <si>
    <t>Furdenheim</t>
  </si>
  <si>
    <t>Gambsheim</t>
  </si>
  <si>
    <t>Geispolsheim</t>
  </si>
  <si>
    <t>Geiswiller</t>
  </si>
  <si>
    <t>Gerstheim</t>
  </si>
  <si>
    <t>Gertwiller</t>
  </si>
  <si>
    <t>Geudertheim</t>
  </si>
  <si>
    <t>Gingsheim</t>
  </si>
  <si>
    <t>Goerlingen</t>
  </si>
  <si>
    <t>Goersdorf</t>
  </si>
  <si>
    <t>Gottenhouse</t>
  </si>
  <si>
    <t>Gottesheim</t>
  </si>
  <si>
    <t>Gougenheim</t>
  </si>
  <si>
    <t>Goxwiller</t>
  </si>
  <si>
    <t>Grassendorf</t>
  </si>
  <si>
    <t>Grendelbruch</t>
  </si>
  <si>
    <t>Gresswiller</t>
  </si>
  <si>
    <t>Gries</t>
  </si>
  <si>
    <t>Griesheim-près-Molsheim</t>
  </si>
  <si>
    <t>Griesheim-sur-Souffel</t>
  </si>
  <si>
    <t>Gumbrechtshoffen</t>
  </si>
  <si>
    <t>Gundershoffen</t>
  </si>
  <si>
    <t>Gunstett</t>
  </si>
  <si>
    <t>Gungwiller</t>
  </si>
  <si>
    <t>Haegen</t>
  </si>
  <si>
    <t>Haguenau</t>
  </si>
  <si>
    <t>Handschuheim</t>
  </si>
  <si>
    <t>Hangenbieten</t>
  </si>
  <si>
    <t>Harskirchen</t>
  </si>
  <si>
    <t>Hatten</t>
  </si>
  <si>
    <t>Hattmatt</t>
  </si>
  <si>
    <t>Hegeney</t>
  </si>
  <si>
    <t>Heidolsheim</t>
  </si>
  <si>
    <t>Heiligenberg</t>
  </si>
  <si>
    <t>Heiligenstein</t>
  </si>
  <si>
    <t>Hengwiller</t>
  </si>
  <si>
    <t>Herbitzheim</t>
  </si>
  <si>
    <t>Herbsheim</t>
  </si>
  <si>
    <t>Herrlisheim</t>
  </si>
  <si>
    <t>Hessenheim</t>
  </si>
  <si>
    <t>Hilsenheim</t>
  </si>
  <si>
    <t>Hindisheim</t>
  </si>
  <si>
    <t>Hinsbourg</t>
  </si>
  <si>
    <t>Hinsingen</t>
  </si>
  <si>
    <t>Hipsheim</t>
  </si>
  <si>
    <t>Hirschland</t>
  </si>
  <si>
    <t>Hochfelden</t>
  </si>
  <si>
    <t>Hochstett</t>
  </si>
  <si>
    <t>Hoenheim</t>
  </si>
  <si>
    <t>Hoerdt</t>
  </si>
  <si>
    <t>Hoffen</t>
  </si>
  <si>
    <t>Hohatzenheim</t>
  </si>
  <si>
    <t>Hohengoeft</t>
  </si>
  <si>
    <t>Hohfrankenheim</t>
  </si>
  <si>
    <t>Le Hohwald</t>
  </si>
  <si>
    <t>Holtzheim</t>
  </si>
  <si>
    <t>Hunspach</t>
  </si>
  <si>
    <t>Hurtigheim</t>
  </si>
  <si>
    <t>Huttendorf</t>
  </si>
  <si>
    <t>Huttenheim</t>
  </si>
  <si>
    <t>Ichtratzheim</t>
  </si>
  <si>
    <t>Illkirch-Graffenstaden</t>
  </si>
  <si>
    <t>CODDERENS</t>
  </si>
  <si>
    <t>SAULE</t>
  </si>
  <si>
    <t>DEL GRANDE</t>
  </si>
  <si>
    <t>SPLET</t>
  </si>
  <si>
    <t>BIES</t>
  </si>
  <si>
    <t>CAILLAT</t>
  </si>
  <si>
    <t>BREINER</t>
  </si>
  <si>
    <t>Dimitri</t>
  </si>
  <si>
    <t>DUMEZ</t>
  </si>
  <si>
    <t>MAURER</t>
  </si>
  <si>
    <t>TUSSING</t>
  </si>
  <si>
    <t>Ingenheim</t>
  </si>
  <si>
    <t>Ingolsheim</t>
  </si>
  <si>
    <t>Ingwiller</t>
  </si>
  <si>
    <t>Innenheim</t>
  </si>
  <si>
    <t>Issenhausen</t>
  </si>
  <si>
    <t>Ittenheim</t>
  </si>
  <si>
    <t>Itterswiller</t>
  </si>
  <si>
    <t>Neugartheim-Ittlenheim</t>
  </si>
  <si>
    <t>Jetterswiller</t>
  </si>
  <si>
    <t>Kaltenhouse</t>
  </si>
  <si>
    <t>Kauffenheim</t>
  </si>
  <si>
    <t>Keffenach</t>
  </si>
  <si>
    <t>Kertzfeld</t>
  </si>
  <si>
    <t>Keskastel</t>
  </si>
  <si>
    <t>Kesseldorf</t>
  </si>
  <si>
    <t>Kienheim</t>
  </si>
  <si>
    <t>Kilstett</t>
  </si>
  <si>
    <t>Kindwiller</t>
  </si>
  <si>
    <t>Kintzheim</t>
  </si>
  <si>
    <t>Kirchheim</t>
  </si>
  <si>
    <t>Kirrberg</t>
  </si>
  <si>
    <t>Kirrwiller</t>
  </si>
  <si>
    <t>Kleingoeft</t>
  </si>
  <si>
    <t>Knoersheim</t>
  </si>
  <si>
    <t>Kogenheim</t>
  </si>
  <si>
    <t>Kolbsheim</t>
  </si>
  <si>
    <t>Krautergersheim</t>
  </si>
  <si>
    <t>Krautwiller</t>
  </si>
  <si>
    <t>Kriegsheim</t>
  </si>
  <si>
    <t>Kurtzenhouse</t>
  </si>
  <si>
    <t>Kuttolsheim</t>
  </si>
  <si>
    <t>Kutzenhausen</t>
  </si>
  <si>
    <t>Lalaye</t>
  </si>
  <si>
    <t>Lampertheim</t>
  </si>
  <si>
    <t>Lampertsloch</t>
  </si>
  <si>
    <t>Landersheim</t>
  </si>
  <si>
    <t>Langensoultzbach</t>
  </si>
  <si>
    <t>Laubach</t>
  </si>
  <si>
    <t>Lauterbourg</t>
  </si>
  <si>
    <t>Lembach</t>
  </si>
  <si>
    <t>Leutenheim</t>
  </si>
  <si>
    <t>Lichtenberg</t>
  </si>
  <si>
    <t>Limersheim</t>
  </si>
  <si>
    <t>Lingolsheim</t>
  </si>
  <si>
    <t>Lipsheim</t>
  </si>
  <si>
    <t>Littenheim</t>
  </si>
  <si>
    <t>Lixhausen</t>
  </si>
  <si>
    <t>Lobsann</t>
  </si>
  <si>
    <t>Lochwiller</t>
  </si>
  <si>
    <t>Lohr</t>
  </si>
  <si>
    <t>Lorentzen</t>
  </si>
  <si>
    <t>Lupstein</t>
  </si>
  <si>
    <t>Lutzelhouse</t>
  </si>
  <si>
    <t>Mackenheim</t>
  </si>
  <si>
    <t>Mackwiller</t>
  </si>
  <si>
    <t>Maennolsheim</t>
  </si>
  <si>
    <t>Maisonsgoutte</t>
  </si>
  <si>
    <t>Marckolsheim</t>
  </si>
  <si>
    <t>Marlenheim</t>
  </si>
  <si>
    <t>Marmoutier</t>
  </si>
  <si>
    <t>Matzenheim</t>
  </si>
  <si>
    <t>Meistratzheim</t>
  </si>
  <si>
    <t>Melsheim</t>
  </si>
  <si>
    <t>Memmelshoffen</t>
  </si>
  <si>
    <t>Menchhoffen</t>
  </si>
  <si>
    <t>Merkwiller-Pechelbronn</t>
  </si>
  <si>
    <t>Mertzwiller</t>
  </si>
  <si>
    <t>Mietesheim</t>
  </si>
  <si>
    <t>Minversheim</t>
  </si>
  <si>
    <t>Mittelbergheim</t>
  </si>
  <si>
    <t>Mittelhausbergen</t>
  </si>
  <si>
    <t>Mittelhausen</t>
  </si>
  <si>
    <t>Mittelschaeffolsheim</t>
  </si>
  <si>
    <t>Mollkirch</t>
  </si>
  <si>
    <t>Molsheim</t>
  </si>
  <si>
    <t>Mommenheim</t>
  </si>
  <si>
    <t>Monswiller</t>
  </si>
  <si>
    <t>Morsbronn-les-Bains</t>
  </si>
  <si>
    <t>Morschwiller</t>
  </si>
  <si>
    <t>Mothern</t>
  </si>
  <si>
    <t>Muhlbach-sur-Bruche</t>
  </si>
  <si>
    <t>Mulhausen</t>
  </si>
  <si>
    <t>Munchhausen</t>
  </si>
  <si>
    <t>Mundolsheim</t>
  </si>
  <si>
    <t>Mussig</t>
  </si>
  <si>
    <t>Muttersholtz</t>
  </si>
  <si>
    <t>Mutzenhouse</t>
  </si>
  <si>
    <t>Mutzig</t>
  </si>
  <si>
    <t>Natzwiller</t>
  </si>
  <si>
    <t>Neewiller-près-Lauterbourg</t>
  </si>
  <si>
    <t>Neubois</t>
  </si>
  <si>
    <t>Neuhaeusel</t>
  </si>
  <si>
    <t>Neuve-Eglise</t>
  </si>
  <si>
    <t>Neuviller-la-Roche</t>
  </si>
  <si>
    <t>Neuwiller-lès-Saverne</t>
  </si>
  <si>
    <t>Niederbronn-les-Bains</t>
  </si>
  <si>
    <t>Niederhaslach</t>
  </si>
  <si>
    <t>Niederhausbergen</t>
  </si>
  <si>
    <t>Niederlauterbach</t>
  </si>
  <si>
    <t>Niedermodern</t>
  </si>
  <si>
    <t>Niedernai</t>
  </si>
  <si>
    <t>Niederroedern</t>
  </si>
  <si>
    <t>Niederschaeffolsheim</t>
  </si>
  <si>
    <t>Niedersoultzbach</t>
  </si>
  <si>
    <t>Niedersteinbach</t>
  </si>
  <si>
    <t>Nordheim</t>
  </si>
  <si>
    <t>Nordhouse</t>
  </si>
  <si>
    <t>Nothalten</t>
  </si>
  <si>
    <t>Obenheim</t>
  </si>
  <si>
    <t>Betschdorf</t>
  </si>
  <si>
    <t>Oberbronn</t>
  </si>
  <si>
    <t>Oberdorf-Spachbach</t>
  </si>
  <si>
    <t>Oberhaslach</t>
  </si>
  <si>
    <t>Oberhausbergen</t>
  </si>
  <si>
    <t>Oberhoffen-lès-Wissembourg</t>
  </si>
  <si>
    <t>Oberhoffen-sur-Moder</t>
  </si>
  <si>
    <t>Oberlauterbach</t>
  </si>
  <si>
    <t>Obermodern-Zutzendorf</t>
  </si>
  <si>
    <t>Obernai</t>
  </si>
  <si>
    <t>Oberroedern</t>
  </si>
  <si>
    <t>Oberschaeffolsheim</t>
  </si>
  <si>
    <t>Seebach</t>
  </si>
  <si>
    <t>Obersoultzbach</t>
  </si>
  <si>
    <t>Obersteinbach</t>
  </si>
  <si>
    <t>Odratzheim</t>
  </si>
  <si>
    <t>Oermingen</t>
  </si>
  <si>
    <t>Offendorf</t>
  </si>
  <si>
    <t>Offwiller</t>
  </si>
  <si>
    <t>Ohlungen</t>
  </si>
  <si>
    <t>Ohnenheim</t>
  </si>
  <si>
    <t>Olwisheim</t>
  </si>
  <si>
    <t>Orschwiller</t>
  </si>
  <si>
    <t>Osthoffen</t>
  </si>
  <si>
    <t>Osthouse</t>
  </si>
  <si>
    <t>Ostwald</t>
  </si>
  <si>
    <t>Ottersthal</t>
  </si>
  <si>
    <t>Otterswiller</t>
  </si>
  <si>
    <t>Ottrott</t>
  </si>
  <si>
    <t>Ottwiller</t>
  </si>
  <si>
    <t>Petersbach</t>
  </si>
  <si>
    <t>La Petite-Pierre</t>
  </si>
  <si>
    <t>Pfaffenhoffen</t>
  </si>
  <si>
    <t>Pfalzweyer</t>
  </si>
  <si>
    <t>Pfettisheim</t>
  </si>
  <si>
    <t>Pfulgriesheim</t>
  </si>
  <si>
    <t>Plaine</t>
  </si>
  <si>
    <t>Plobsheim</t>
  </si>
  <si>
    <t>Preuschdorf</t>
  </si>
  <si>
    <t>Printzheim</t>
  </si>
  <si>
    <t>Puberg</t>
  </si>
  <si>
    <t>Quatzenheim</t>
  </si>
  <si>
    <t>Rangen</t>
  </si>
  <si>
    <t>Ranrupt</t>
  </si>
  <si>
    <t>Ratzwiller</t>
  </si>
  <si>
    <t>Rauwiller</t>
  </si>
  <si>
    <t>Reichsfeld</t>
  </si>
  <si>
    <t>Reichshoffen</t>
  </si>
  <si>
    <t>Reichstett</t>
  </si>
  <si>
    <t>Reinhardsmunster</t>
  </si>
  <si>
    <t>Reipertswiller</t>
  </si>
  <si>
    <t>Retschwiller</t>
  </si>
  <si>
    <t>Reutenbourg</t>
  </si>
  <si>
    <t>Rexingen</t>
  </si>
  <si>
    <t>Rhinau</t>
  </si>
  <si>
    <t>Richtolsheim</t>
  </si>
  <si>
    <t>Riedseltz</t>
  </si>
  <si>
    <t>Rimsdorf</t>
  </si>
  <si>
    <t>Ringeldorf</t>
  </si>
  <si>
    <t>Ringendorf</t>
  </si>
  <si>
    <t>Rittershoffen</t>
  </si>
  <si>
    <t>Roeschwoog</t>
  </si>
  <si>
    <t>Rohr</t>
  </si>
  <si>
    <t>Rohrwiller</t>
  </si>
  <si>
    <t>Romanswiller</t>
  </si>
  <si>
    <t>Roppenheim</t>
  </si>
  <si>
    <t>Rosenwiller</t>
  </si>
  <si>
    <t>Rosheim</t>
  </si>
  <si>
    <t>Rossfeld</t>
  </si>
  <si>
    <t>Rosteig</t>
  </si>
  <si>
    <t>Rothau</t>
  </si>
  <si>
    <t>Rothbach</t>
  </si>
  <si>
    <t>Rott</t>
  </si>
  <si>
    <t>Rottelsheim</t>
  </si>
  <si>
    <t>Rountzenheim</t>
  </si>
  <si>
    <t>Russ</t>
  </si>
  <si>
    <t>Saales</t>
  </si>
  <si>
    <t>Saasenheim</t>
  </si>
  <si>
    <t>Saessolsheim</t>
  </si>
  <si>
    <t>Saint-Blaise-la-Roche</t>
  </si>
  <si>
    <t>Saint-Jean-Saverne</t>
  </si>
  <si>
    <t>Saint-Nabor</t>
  </si>
  <si>
    <t>Saint-Pierre-Bois</t>
  </si>
  <si>
    <t>Salenthal</t>
  </si>
  <si>
    <t>Salmbach</t>
  </si>
  <si>
    <t>Sand</t>
  </si>
  <si>
    <t>Sarre-Union</t>
  </si>
  <si>
    <t>Sarrewerden</t>
  </si>
  <si>
    <t>Saverne</t>
  </si>
  <si>
    <t>Schaeffersheim</t>
  </si>
  <si>
    <t>Schaffhouse-sur-Zorn</t>
  </si>
  <si>
    <t>Schaffhouse-près-Seltz</t>
  </si>
  <si>
    <t>Schalkendorf</t>
  </si>
  <si>
    <t>Scharrachbergheim-Irmstett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nersheim</t>
  </si>
  <si>
    <t>Schoenau</t>
  </si>
  <si>
    <t>Schoenbourg</t>
  </si>
  <si>
    <t>Schoenenbourg</t>
  </si>
  <si>
    <t>Schopperten</t>
  </si>
  <si>
    <t>Schweighouse-sur-Moder</t>
  </si>
  <si>
    <t>Schwenheim</t>
  </si>
  <si>
    <t>Schwindratzheim</t>
  </si>
  <si>
    <t>Schwobsheim</t>
  </si>
  <si>
    <t>Sélestat</t>
  </si>
  <si>
    <t>Seltz</t>
  </si>
  <si>
    <t>Sermersheim</t>
  </si>
  <si>
    <t>Sessenheim</t>
  </si>
  <si>
    <t>Siegen</t>
  </si>
  <si>
    <t>Siewiller</t>
  </si>
  <si>
    <t>Siltzheim</t>
  </si>
  <si>
    <t>Singrist</t>
  </si>
  <si>
    <t>Solbach</t>
  </si>
  <si>
    <t>Souffelweyersheim</t>
  </si>
  <si>
    <t>Soufflenheim</t>
  </si>
  <si>
    <t>Soultz-les-Bains</t>
  </si>
  <si>
    <t>Soultz-sous-Forêts</t>
  </si>
  <si>
    <t>Sparsbach</t>
  </si>
  <si>
    <t>Stattmatten</t>
  </si>
  <si>
    <t>Steige</t>
  </si>
  <si>
    <t>Steinbourg</t>
  </si>
  <si>
    <t>Steinseltz</t>
  </si>
  <si>
    <t>Still</t>
  </si>
  <si>
    <t>Stotzheim</t>
  </si>
  <si>
    <t>Strasbourg</t>
  </si>
  <si>
    <t>MORINAUD</t>
  </si>
  <si>
    <t>HANON</t>
  </si>
  <si>
    <t>Arthur</t>
  </si>
  <si>
    <t>HULNE</t>
  </si>
  <si>
    <t>NERVI-GASPARINI</t>
  </si>
  <si>
    <t>HOFFMANN</t>
  </si>
  <si>
    <t>BRULE</t>
  </si>
  <si>
    <t>Jean-Marcel</t>
  </si>
  <si>
    <t>ABGRALL</t>
  </si>
  <si>
    <t>REGOL</t>
  </si>
  <si>
    <t>COUDRAY</t>
  </si>
  <si>
    <t>JUNG</t>
  </si>
  <si>
    <t>Struth</t>
  </si>
  <si>
    <t>Stundwiller</t>
  </si>
  <si>
    <t>Stutzheim-Offenheim</t>
  </si>
  <si>
    <t>Sundhouse</t>
  </si>
  <si>
    <t>Surbourg</t>
  </si>
  <si>
    <t>Thal-Drulingen</t>
  </si>
  <si>
    <t>Thal-Marmoutier</t>
  </si>
  <si>
    <t>Thanvillé</t>
  </si>
  <si>
    <t>Tieffenbach</t>
  </si>
  <si>
    <t>Traenheim</t>
  </si>
  <si>
    <t>Triembach-au-Val</t>
  </si>
  <si>
    <t>Trimbach</t>
  </si>
  <si>
    <t>Truchtersheim</t>
  </si>
  <si>
    <t>Uberach</t>
  </si>
  <si>
    <t>Uhlwiller</t>
  </si>
  <si>
    <t>Uhrwiller</t>
  </si>
  <si>
    <t>Urbeis</t>
  </si>
  <si>
    <t>Urmatt</t>
  </si>
  <si>
    <t>Uttenheim</t>
  </si>
  <si>
    <t>Uttenhoffen</t>
  </si>
  <si>
    <t>Uttwiller</t>
  </si>
  <si>
    <t>Valff</t>
  </si>
  <si>
    <t>La Vancelle</t>
  </si>
  <si>
    <t>Vendenheim</t>
  </si>
  <si>
    <t>Villé</t>
  </si>
  <si>
    <t>Voellerdingen</t>
  </si>
  <si>
    <t>Volksberg</t>
  </si>
  <si>
    <t>Wahlenheim</t>
  </si>
  <si>
    <t>Walbourg</t>
  </si>
  <si>
    <t>La Walck</t>
  </si>
  <si>
    <t>Waldersbach</t>
  </si>
  <si>
    <t>Waldhambach</t>
  </si>
  <si>
    <t>Waldolwisheim</t>
  </si>
  <si>
    <t>Waltenheim-sur-Zorn</t>
  </si>
  <si>
    <t>Wangen</t>
  </si>
  <si>
    <t>La Wantzenau</t>
  </si>
  <si>
    <t>Wasselonne</t>
  </si>
  <si>
    <t>Weinbourg</t>
  </si>
  <si>
    <t>Weislingen</t>
  </si>
  <si>
    <t>Weitbruch</t>
  </si>
  <si>
    <t>Weiterswiller</t>
  </si>
  <si>
    <t>Westhoffen</t>
  </si>
  <si>
    <t>Westhouse</t>
  </si>
  <si>
    <t>Westhouse-Marmoutier</t>
  </si>
  <si>
    <t>Weyer</t>
  </si>
  <si>
    <t>Weyersheim</t>
  </si>
  <si>
    <t>Wickersheim-Wilshausen</t>
  </si>
  <si>
    <t>Wildersbach</t>
  </si>
  <si>
    <t>Willgottheim</t>
  </si>
  <si>
    <t>Wilwisheim</t>
  </si>
  <si>
    <t>Wimmenau</t>
  </si>
  <si>
    <t>Windstein</t>
  </si>
  <si>
    <t>Wingen</t>
  </si>
  <si>
    <t>Wingen-sur-Moder</t>
  </si>
  <si>
    <t>Wingersheim</t>
  </si>
  <si>
    <t>Wintershouse</t>
  </si>
  <si>
    <t>Wintzenbach</t>
  </si>
  <si>
    <t>Wintzenheim-Kochersberg</t>
  </si>
  <si>
    <t>Wisches</t>
  </si>
  <si>
    <t>Wissembourg</t>
  </si>
  <si>
    <t>Witternheim</t>
  </si>
  <si>
    <t>Wittersheim</t>
  </si>
  <si>
    <t>Wittisheim</t>
  </si>
  <si>
    <t>Wiwersheim</t>
  </si>
  <si>
    <t>Woerth</t>
  </si>
  <si>
    <t>Wolfisheim</t>
  </si>
  <si>
    <t>Wolfskirchen</t>
  </si>
  <si>
    <t>Wolschheim</t>
  </si>
  <si>
    <t>Wolxheim</t>
  </si>
  <si>
    <t>Zehnacker</t>
  </si>
  <si>
    <t>Zeinheim</t>
  </si>
  <si>
    <t>Zellwiller</t>
  </si>
  <si>
    <t>Zinswiller</t>
  </si>
  <si>
    <t>Zittersheim</t>
  </si>
  <si>
    <t>Zoebersdorf</t>
  </si>
  <si>
    <t>Algolsheim</t>
  </si>
  <si>
    <t>GAUBIER</t>
  </si>
  <si>
    <t>WISS</t>
  </si>
  <si>
    <t>STRAUMANN</t>
  </si>
  <si>
    <t>BADARIOTTI</t>
  </si>
  <si>
    <t>SCHAFFAR</t>
  </si>
  <si>
    <t>VALENTIN</t>
  </si>
  <si>
    <t>Victorine</t>
  </si>
  <si>
    <t>HILBERT</t>
  </si>
  <si>
    <t>PETERSCHMITT</t>
  </si>
  <si>
    <t>BAUMULLER</t>
  </si>
  <si>
    <t>Altenach</t>
  </si>
  <si>
    <t>FAESCH</t>
  </si>
  <si>
    <t>KOEGLER</t>
  </si>
  <si>
    <t>FERRY</t>
  </si>
  <si>
    <t>Géraud</t>
  </si>
  <si>
    <t>KOCH</t>
  </si>
  <si>
    <t>REITZER</t>
  </si>
  <si>
    <t>ENGGASSER</t>
  </si>
  <si>
    <t>DELMOND</t>
  </si>
  <si>
    <t>DELAUNAY-HARTEMANN</t>
  </si>
  <si>
    <t>Altkirch</t>
  </si>
  <si>
    <t>Ammerschwihr</t>
  </si>
  <si>
    <t>BECKER</t>
  </si>
  <si>
    <t>CHRIST</t>
  </si>
  <si>
    <t>STOLL</t>
  </si>
  <si>
    <t>CERIANI</t>
  </si>
  <si>
    <t>BUECHER</t>
  </si>
  <si>
    <t>SPRINGAUX</t>
  </si>
  <si>
    <t>Ammertzwiller</t>
  </si>
  <si>
    <t>Andolsheim</t>
  </si>
  <si>
    <t>Appenwihr</t>
  </si>
  <si>
    <t>Artzenheim</t>
  </si>
  <si>
    <t>Aspach-le-Bas</t>
  </si>
  <si>
    <t>BIONDI</t>
  </si>
  <si>
    <t>Raoul</t>
  </si>
  <si>
    <t>SENSE</t>
  </si>
  <si>
    <t>Aimé</t>
  </si>
  <si>
    <t>SORDI</t>
  </si>
  <si>
    <t>PETER-LANTZ</t>
  </si>
  <si>
    <t>HOLLER</t>
  </si>
  <si>
    <t>HOME</t>
  </si>
  <si>
    <t>ELBEL</t>
  </si>
  <si>
    <t>Aspach-le-Haut</t>
  </si>
  <si>
    <t>Attenschwiller</t>
  </si>
  <si>
    <t>Aubure</t>
  </si>
  <si>
    <t>Baldersheim</t>
  </si>
  <si>
    <t>PICO</t>
  </si>
  <si>
    <t>BINDER</t>
  </si>
  <si>
    <t>MULOT</t>
  </si>
  <si>
    <t>BOITELLE</t>
  </si>
  <si>
    <t>STRAUEL</t>
  </si>
  <si>
    <t>BOUCENNA</t>
  </si>
  <si>
    <t>Abdel Majid</t>
  </si>
  <si>
    <t>SCHMIDLIN-BEN M'BAREK</t>
  </si>
  <si>
    <t>GODINOT</t>
  </si>
  <si>
    <t>Cyprien</t>
  </si>
  <si>
    <t>BASCHUNG</t>
  </si>
  <si>
    <t>HILLMEYER</t>
  </si>
  <si>
    <t>CHEVALIER-ROCH</t>
  </si>
  <si>
    <t>Balgau</t>
  </si>
  <si>
    <t>Ballersdorf</t>
  </si>
  <si>
    <t>Balschwiller</t>
  </si>
  <si>
    <t>Baltzenheim</t>
  </si>
  <si>
    <t>Bantzenheim</t>
  </si>
  <si>
    <t>Bartenheim</t>
  </si>
  <si>
    <t>Battenheim</t>
  </si>
  <si>
    <t>Beblenheim</t>
  </si>
  <si>
    <t>Bellemagny</t>
  </si>
  <si>
    <t>Bendorf</t>
  </si>
  <si>
    <t>Bennwihr</t>
  </si>
  <si>
    <t>Berentzwiller</t>
  </si>
  <si>
    <t>Bergheim</t>
  </si>
  <si>
    <t>Bergholtz</t>
  </si>
  <si>
    <t>Bergholtz-zell</t>
  </si>
  <si>
    <t>Bernwiller</t>
  </si>
  <si>
    <t>Berrwiller</t>
  </si>
  <si>
    <t>Bettendorf</t>
  </si>
  <si>
    <t>Bettlach</t>
  </si>
  <si>
    <t>Biederthal</t>
  </si>
  <si>
    <t>Biesheim</t>
  </si>
  <si>
    <t>Biltzheim</t>
  </si>
  <si>
    <t>Bischwihr</t>
  </si>
  <si>
    <t>Bisel</t>
  </si>
  <si>
    <t>Bitschwiller-les-Thann</t>
  </si>
  <si>
    <t>Blodelsheim</t>
  </si>
  <si>
    <t>Blotzheim</t>
  </si>
  <si>
    <t>Bollwiller</t>
  </si>
  <si>
    <t>Le Bonhomme</t>
  </si>
  <si>
    <t>Bourbach-le-Bas</t>
  </si>
  <si>
    <t>Bourbach-le-Haut</t>
  </si>
  <si>
    <t>Bréchaumont</t>
  </si>
  <si>
    <t>Breitenbach-Haut-Rhin</t>
  </si>
  <si>
    <t>Bretten</t>
  </si>
  <si>
    <t>Brinckheim</t>
  </si>
  <si>
    <t>Bruebach</t>
  </si>
  <si>
    <t>WOSTYN</t>
  </si>
  <si>
    <t>FOLLIOT</t>
  </si>
  <si>
    <t>GROSSKOST</t>
  </si>
  <si>
    <t>SONZOGNI</t>
  </si>
  <si>
    <t>Djamila</t>
  </si>
  <si>
    <t>SUAREZ</t>
  </si>
  <si>
    <t>DE DANNE</t>
  </si>
  <si>
    <t>WERTENSCHLAG</t>
  </si>
  <si>
    <t>FAUDOT</t>
  </si>
  <si>
    <t>Bastien</t>
  </si>
  <si>
    <t>DUSE</t>
  </si>
  <si>
    <t>Brunstatt</t>
  </si>
  <si>
    <t>Buethwiller</t>
  </si>
  <si>
    <t>Burnhaupt-le-Bas</t>
  </si>
  <si>
    <t>Burnhaupt-le-Haut</t>
  </si>
  <si>
    <t>Buschwiller</t>
  </si>
  <si>
    <t>Carspach</t>
  </si>
  <si>
    <t>Chalampé</t>
  </si>
  <si>
    <t>Chavannes-sur-l'Etang</t>
  </si>
  <si>
    <t>Colmar</t>
  </si>
  <si>
    <t>Courtavon</t>
  </si>
  <si>
    <t>Dessenheim</t>
  </si>
  <si>
    <t>Didenheim</t>
  </si>
  <si>
    <t>Diefmatten</t>
  </si>
  <si>
    <t>Dietwiller</t>
  </si>
  <si>
    <t>Dolleren</t>
  </si>
  <si>
    <t>Durlinsdorf</t>
  </si>
  <si>
    <t>Durmenach</t>
  </si>
  <si>
    <t>Durrenentzen</t>
  </si>
  <si>
    <t>Eglingen</t>
  </si>
  <si>
    <t>Eguisheim</t>
  </si>
  <si>
    <t>Elbach</t>
  </si>
  <si>
    <t>Emlingen</t>
  </si>
  <si>
    <t>Ensisheim</t>
  </si>
  <si>
    <t>Eschbach-au-Val</t>
  </si>
  <si>
    <t>Eschentzwiller</t>
  </si>
  <si>
    <t>Eteimbes</t>
  </si>
  <si>
    <t>Falkwiller</t>
  </si>
  <si>
    <t>Feldbach</t>
  </si>
  <si>
    <t>Feldkirch</t>
  </si>
  <si>
    <t>Fellering</t>
  </si>
  <si>
    <t>Ferrette</t>
  </si>
  <si>
    <t>Fessenheim</t>
  </si>
  <si>
    <t>Fislis</t>
  </si>
  <si>
    <t>Flaxlanden</t>
  </si>
  <si>
    <t>Folgensbourg</t>
  </si>
  <si>
    <t>Fortschwihr</t>
  </si>
  <si>
    <t>Franken</t>
  </si>
  <si>
    <t>Fréland</t>
  </si>
  <si>
    <t>Friesen</t>
  </si>
  <si>
    <t>Froeningen</t>
  </si>
  <si>
    <t>Fulleren</t>
  </si>
  <si>
    <t>Galfingue</t>
  </si>
  <si>
    <t>Geishouse</t>
  </si>
  <si>
    <t>Geispitzen</t>
  </si>
  <si>
    <t>Geiswasser</t>
  </si>
  <si>
    <t>Gildwiller</t>
  </si>
  <si>
    <t>Goldbach-Altenbach</t>
  </si>
  <si>
    <t>Gommersdorf</t>
  </si>
  <si>
    <t>Grentzingen</t>
  </si>
  <si>
    <t>Griesbach-au-Val</t>
  </si>
  <si>
    <t>Grussenheim</t>
  </si>
  <si>
    <t>Gueberschwihr</t>
  </si>
  <si>
    <t>Guebwiller</t>
  </si>
  <si>
    <t>Guémar</t>
  </si>
  <si>
    <t>Guevenatten</t>
  </si>
  <si>
    <t>Guewenheim</t>
  </si>
  <si>
    <t>Gundolsheim</t>
  </si>
  <si>
    <t>Gunsbach</t>
  </si>
  <si>
    <t>Habsheim</t>
  </si>
  <si>
    <t>Hagenbach</t>
  </si>
  <si>
    <t>Hagenthal-le-Bas</t>
  </si>
  <si>
    <t>Hagenthal-le-Haut</t>
  </si>
  <si>
    <t>Hartmannswiller</t>
  </si>
  <si>
    <t>Hattstatt</t>
  </si>
  <si>
    <t>Hausgauen</t>
  </si>
  <si>
    <t>Hecken</t>
  </si>
  <si>
    <t>Hégenheim</t>
  </si>
  <si>
    <t>Heidwiller</t>
  </si>
  <si>
    <t>Heimersdorf</t>
  </si>
  <si>
    <t>Heimsbrunn</t>
  </si>
  <si>
    <t>Heiteren</t>
  </si>
  <si>
    <t>Heiwiller</t>
  </si>
  <si>
    <t>Helfrantzkirch</t>
  </si>
  <si>
    <t>Henflingen</t>
  </si>
  <si>
    <t>Herrlisheim-près-Colmar</t>
  </si>
  <si>
    <t>Hésingue</t>
  </si>
  <si>
    <t>Hettenschlag</t>
  </si>
  <si>
    <t>Hindlingen</t>
  </si>
  <si>
    <t>Hirsingue</t>
  </si>
  <si>
    <t>Hirtzbach</t>
  </si>
  <si>
    <t>Hirtzfelden</t>
  </si>
  <si>
    <t>Hochstatt</t>
  </si>
  <si>
    <t>Hohrod</t>
  </si>
  <si>
    <t>Holtzwihr</t>
  </si>
  <si>
    <t>Hombourg</t>
  </si>
  <si>
    <t>Horbourg-Wihr</t>
  </si>
  <si>
    <t>Houssen</t>
  </si>
  <si>
    <t>Hunawihr</t>
  </si>
  <si>
    <t>Hundsbach</t>
  </si>
  <si>
    <t>Huningue</t>
  </si>
  <si>
    <t>Husseren-les-Châteaux</t>
  </si>
  <si>
    <t>Husseren-Wesserling</t>
  </si>
  <si>
    <t>Illfurth</t>
  </si>
  <si>
    <t>Illhaeusern</t>
  </si>
  <si>
    <t>Illzach</t>
  </si>
  <si>
    <t>Ingersheim</t>
  </si>
  <si>
    <t>Issenheim</t>
  </si>
  <si>
    <t>Jebsheim</t>
  </si>
  <si>
    <t>Jettingen</t>
  </si>
  <si>
    <t>Jungholtz</t>
  </si>
  <si>
    <t>Kappelen</t>
  </si>
  <si>
    <t>Katzenthal</t>
  </si>
  <si>
    <t>Kaysersberg</t>
  </si>
  <si>
    <t>Kembs</t>
  </si>
  <si>
    <t>Kientzheim</t>
  </si>
  <si>
    <t>Kiffis</t>
  </si>
  <si>
    <t>Kingersheim</t>
  </si>
  <si>
    <t>Kirchberg</t>
  </si>
  <si>
    <t>Knoeringue</t>
  </si>
  <si>
    <t>Koestlach</t>
  </si>
  <si>
    <t>Koetzingue</t>
  </si>
  <si>
    <t>Kruth</t>
  </si>
  <si>
    <t>Kunheim</t>
  </si>
  <si>
    <t>Labaroche</t>
  </si>
  <si>
    <t>Landser</t>
  </si>
  <si>
    <t>Lapoutroie</t>
  </si>
  <si>
    <t>Largitzen</t>
  </si>
  <si>
    <t>Lautenbach</t>
  </si>
  <si>
    <t>Lautenbach-zell</t>
  </si>
  <si>
    <t>Lauw</t>
  </si>
  <si>
    <t>Leimbach</t>
  </si>
  <si>
    <t>Leymen</t>
  </si>
  <si>
    <t>Liebenswiller</t>
  </si>
  <si>
    <t>Liebsdorf</t>
  </si>
  <si>
    <t>Lièpvre</t>
  </si>
  <si>
    <t>Ligsdorf</t>
  </si>
  <si>
    <t>Linsdorf</t>
  </si>
  <si>
    <t>Linthal</t>
  </si>
  <si>
    <t>Logelheim</t>
  </si>
  <si>
    <t>Lucelle</t>
  </si>
  <si>
    <t>Luemschwiller</t>
  </si>
  <si>
    <t>Valdieu-Lutran</t>
  </si>
  <si>
    <t>Luttenbach-près-Munster</t>
  </si>
  <si>
    <t>Lutter</t>
  </si>
  <si>
    <t>Lutterbach</t>
  </si>
  <si>
    <t>Magstatt-le-Bas</t>
  </si>
  <si>
    <t>Magstatt-le-Haut</t>
  </si>
  <si>
    <t>Malmerspach</t>
  </si>
  <si>
    <t>Manspach</t>
  </si>
  <si>
    <t>Masevaux</t>
  </si>
  <si>
    <t>Mertzen</t>
  </si>
  <si>
    <t>Merxheim</t>
  </si>
  <si>
    <t>Metzeral</t>
  </si>
  <si>
    <t>Meyenheim</t>
  </si>
  <si>
    <t>Michelbach</t>
  </si>
  <si>
    <t>Michelbach-le-Bas</t>
  </si>
  <si>
    <t>Michelbach-le-Haut</t>
  </si>
  <si>
    <t>Mittelwihr</t>
  </si>
  <si>
    <t>Mittlach</t>
  </si>
  <si>
    <t>Mitzach</t>
  </si>
  <si>
    <t>Moernach</t>
  </si>
  <si>
    <t>Mollau</t>
  </si>
  <si>
    <t>Montreux-Jeune</t>
  </si>
  <si>
    <t>Montreux-Vieux</t>
  </si>
  <si>
    <t>Mooslargue</t>
  </si>
  <si>
    <t>Moosch</t>
  </si>
  <si>
    <t>Morschwiller-le-Bas</t>
  </si>
  <si>
    <t>Mortzwiller</t>
  </si>
  <si>
    <t>Muespach</t>
  </si>
  <si>
    <t>Muespach-le-Haut</t>
  </si>
  <si>
    <t>Muhlbach-sur-Munster</t>
  </si>
  <si>
    <t>Mulhouse</t>
  </si>
  <si>
    <t>Munchhouse</t>
  </si>
  <si>
    <t>Muntzenheim</t>
  </si>
  <si>
    <t>Munwiller</t>
  </si>
  <si>
    <t>Murbach</t>
  </si>
  <si>
    <t>Nambsheim</t>
  </si>
  <si>
    <t>Neuf-Brisach</t>
  </si>
  <si>
    <t>Neuwiller</t>
  </si>
  <si>
    <t>Niederbruck</t>
  </si>
  <si>
    <t>Niederentzen</t>
  </si>
  <si>
    <t>Niederhergheim</t>
  </si>
  <si>
    <t>Niedermorschwihr</t>
  </si>
  <si>
    <t>Niffer</t>
  </si>
  <si>
    <t>Oberbruck</t>
  </si>
  <si>
    <t>Oberdorf</t>
  </si>
  <si>
    <t>Oberentzen</t>
  </si>
  <si>
    <t>Oberhergheim</t>
  </si>
  <si>
    <t>Oberlarg</t>
  </si>
  <si>
    <t>Obermorschwihr</t>
  </si>
  <si>
    <t>Obermorschwiller</t>
  </si>
  <si>
    <t>Obersaasheim</t>
  </si>
  <si>
    <t>Oderen</t>
  </si>
  <si>
    <t>Oltingue</t>
  </si>
  <si>
    <t>Orbey</t>
  </si>
  <si>
    <t>Orschwihr</t>
  </si>
  <si>
    <t>Osenbach</t>
  </si>
  <si>
    <t>Ostheim</t>
  </si>
  <si>
    <t>Ottmarsheim</t>
  </si>
  <si>
    <t>Petit-Landau</t>
  </si>
  <si>
    <t>Pfaffenheim</t>
  </si>
  <si>
    <t>Pfastatt</t>
  </si>
  <si>
    <t>Pfetterhouse</t>
  </si>
  <si>
    <t>Pulversheim</t>
  </si>
  <si>
    <t>Raedersdorf</t>
  </si>
  <si>
    <t>Raedersheim</t>
  </si>
  <si>
    <t>Rammersmatt</t>
  </si>
  <si>
    <t>Ranspach</t>
  </si>
  <si>
    <t>Ranspach-le-Bas</t>
  </si>
  <si>
    <t>Ranspach-le-Haut</t>
  </si>
  <si>
    <t>Rantzwiller</t>
  </si>
  <si>
    <t>Réguisheim</t>
  </si>
  <si>
    <t>Reiningue</t>
  </si>
  <si>
    <t>Retzwiller</t>
  </si>
  <si>
    <t>Ribeauvillé</t>
  </si>
  <si>
    <t>Richwiller</t>
  </si>
  <si>
    <t>Riedisheim</t>
  </si>
  <si>
    <t>Riedwihr</t>
  </si>
  <si>
    <t>Riespach</t>
  </si>
  <si>
    <t>Rimbach-près-Guebwiller</t>
  </si>
  <si>
    <t>Rimbach-près-Masevaux</t>
  </si>
  <si>
    <t>Rimbach-zell</t>
  </si>
  <si>
    <t>Riquewihr</t>
  </si>
  <si>
    <t>Rixheim</t>
  </si>
  <si>
    <t>Roderen</t>
  </si>
  <si>
    <t>Rodern</t>
  </si>
  <si>
    <t>Roggenhouse</t>
  </si>
  <si>
    <t>Rombach-le-Franc</t>
  </si>
  <si>
    <t>Roppentzwiller</t>
  </si>
  <si>
    <t>Rorschwihr</t>
  </si>
  <si>
    <t>Rosenau</t>
  </si>
  <si>
    <t>Rouffach</t>
  </si>
  <si>
    <t>Ruederbach</t>
  </si>
  <si>
    <t>Ruelisheim</t>
  </si>
  <si>
    <t>Rustenhart</t>
  </si>
  <si>
    <t>Rumersheim-le-Haut</t>
  </si>
  <si>
    <t>Saint-Amarin</t>
  </si>
  <si>
    <t>Saint-Cosme</t>
  </si>
  <si>
    <t>Sainte-Croix-aux-Mines</t>
  </si>
  <si>
    <t>Sainte-Croix-en-Plaine</t>
  </si>
  <si>
    <t>Sainte-Marie-aux-Mines</t>
  </si>
  <si>
    <t>Saint-Ulrich</t>
  </si>
  <si>
    <t>Sausheim</t>
  </si>
  <si>
    <t>Schlierbach</t>
  </si>
  <si>
    <t>Schweighouse-Thann</t>
  </si>
  <si>
    <t>Schwoben</t>
  </si>
  <si>
    <t>Sentheim</t>
  </si>
  <si>
    <t>Seppois-le-Bas</t>
  </si>
  <si>
    <t>Seppois-le-Haut</t>
  </si>
  <si>
    <t>Sewen</t>
  </si>
  <si>
    <t>Sickert</t>
  </si>
  <si>
    <t>Sierentz</t>
  </si>
  <si>
    <t>Sigolsheim</t>
  </si>
  <si>
    <t>Sondernach</t>
  </si>
  <si>
    <t>Sondersdorf</t>
  </si>
  <si>
    <t>Soppe-le-Bas</t>
  </si>
  <si>
    <t>Soppe-le-Haut</t>
  </si>
  <si>
    <t>Soultz-Haut-Rhin</t>
  </si>
  <si>
    <t>Soultzbach-les-Bains</t>
  </si>
  <si>
    <t>Soultzeren</t>
  </si>
  <si>
    <t>Soultzmatt</t>
  </si>
  <si>
    <t>Spechbach-le-Bas</t>
  </si>
  <si>
    <t>Spechbach-le-Haut</t>
  </si>
  <si>
    <t>Staffelfelden</t>
  </si>
  <si>
    <t>Steinbach</t>
  </si>
  <si>
    <t>Steinbrunn-le-Bas</t>
  </si>
  <si>
    <t>Steinbrunn-le-Haut</t>
  </si>
  <si>
    <t>Steinsoultz</t>
  </si>
  <si>
    <t>Sternenberg</t>
  </si>
  <si>
    <t>Stetten</t>
  </si>
  <si>
    <t>Storckensohn</t>
  </si>
  <si>
    <t>Stosswihr</t>
  </si>
  <si>
    <t>Strueth</t>
  </si>
  <si>
    <t>Sundhoffen</t>
  </si>
  <si>
    <t>Tagolsheim</t>
  </si>
  <si>
    <t>Tagsdorf</t>
  </si>
  <si>
    <t>Thann</t>
  </si>
  <si>
    <t>Thannenkirch</t>
  </si>
  <si>
    <t>Traubach-le-Bas</t>
  </si>
  <si>
    <t>Traubach-le-Haut</t>
  </si>
  <si>
    <t>Turckheim</t>
  </si>
  <si>
    <t>Ueberstrass</t>
  </si>
  <si>
    <t>Uffheim</t>
  </si>
  <si>
    <t>Uffholtz</t>
  </si>
  <si>
    <t>Ungersheim</t>
  </si>
  <si>
    <t>Urbès</t>
  </si>
  <si>
    <t>Urschenheim</t>
  </si>
  <si>
    <t>Vieux-Ferrette</t>
  </si>
  <si>
    <t>Vieux-Thann</t>
  </si>
  <si>
    <t>Village-Neuf</t>
  </si>
  <si>
    <t>Voegtlinshoffen</t>
  </si>
  <si>
    <t>Vogelgrun</t>
  </si>
  <si>
    <t>Volgelsheim</t>
  </si>
  <si>
    <t>Wahlbach</t>
  </si>
  <si>
    <t>Walbach</t>
  </si>
  <si>
    <t>Waldighoffen</t>
  </si>
  <si>
    <t>Walheim</t>
  </si>
  <si>
    <t>Waltenheim</t>
  </si>
  <si>
    <t>Wasserbourg</t>
  </si>
  <si>
    <t>Wattwiller</t>
  </si>
  <si>
    <t>Weckolsheim</t>
  </si>
  <si>
    <t>Wegscheid</t>
  </si>
  <si>
    <t>Wentzwiller</t>
  </si>
  <si>
    <t>Werentzhouse</t>
  </si>
  <si>
    <t>Westhalten</t>
  </si>
  <si>
    <t>Wettolsheim</t>
  </si>
  <si>
    <t>Wickerschwihr</t>
  </si>
  <si>
    <t>Widensolen</t>
  </si>
  <si>
    <t>Wihr-au-Val</t>
  </si>
  <si>
    <t>Wildenstein</t>
  </si>
  <si>
    <t>Willer</t>
  </si>
  <si>
    <t>Willer-sur-Thur</t>
  </si>
  <si>
    <t>Winkel</t>
  </si>
  <si>
    <t>Wintzenheim</t>
  </si>
  <si>
    <t>Wittelsheim</t>
  </si>
  <si>
    <t>Wittenheim</t>
  </si>
  <si>
    <t>Wittersdorf</t>
  </si>
  <si>
    <t>Wolfersdorf</t>
  </si>
  <si>
    <t>Wolfgantzen</t>
  </si>
  <si>
    <t>Wolschwiller</t>
  </si>
  <si>
    <t>Wuenheim</t>
  </si>
  <si>
    <t>Zaessingue</t>
  </si>
  <si>
    <t>Zellenberg</t>
  </si>
  <si>
    <t>Zillisheim</t>
  </si>
  <si>
    <t>Zimmerbach</t>
  </si>
  <si>
    <t>Zimmersheim</t>
  </si>
  <si>
    <t>Affoux</t>
  </si>
  <si>
    <t>Paul-Alexandre</t>
  </si>
  <si>
    <t>MC CARRON</t>
  </si>
  <si>
    <t>Sheila</t>
  </si>
  <si>
    <t>BERTIN-HUGAULT</t>
  </si>
  <si>
    <t>VERCHERE</t>
  </si>
  <si>
    <t>MORENO</t>
  </si>
  <si>
    <t>MUSA</t>
  </si>
  <si>
    <t>HELLY</t>
  </si>
  <si>
    <t>ROCHEDY</t>
  </si>
  <si>
    <t>PERRUT</t>
  </si>
  <si>
    <t>LEBAIL</t>
  </si>
  <si>
    <t>TOMCZAK</t>
  </si>
  <si>
    <t>Albigny-sur-Saône</t>
  </si>
  <si>
    <t>BUGNI</t>
  </si>
  <si>
    <t>CHIAVAZZA</t>
  </si>
  <si>
    <t>TOUTANT</t>
  </si>
  <si>
    <t>DARNE</t>
  </si>
  <si>
    <t>RUSDIKIAN</t>
  </si>
  <si>
    <t>PROUHET</t>
  </si>
  <si>
    <t>Kim</t>
  </si>
  <si>
    <t>SARAFIAN</t>
  </si>
  <si>
    <t>Louise</t>
  </si>
  <si>
    <t>BOUVAT</t>
  </si>
  <si>
    <t>SAVOYE-DI SPIRITO</t>
  </si>
  <si>
    <t>Joanne</t>
  </si>
  <si>
    <t>Ambérieux</t>
  </si>
  <si>
    <t>Amplepuis</t>
  </si>
  <si>
    <t>Ampuis</t>
  </si>
  <si>
    <t>MINOUX</t>
  </si>
  <si>
    <t>GAMERRE</t>
  </si>
  <si>
    <t>BALME</t>
  </si>
  <si>
    <t>BACHAUD</t>
  </si>
  <si>
    <t>PALLUY</t>
  </si>
  <si>
    <t>FENECH</t>
  </si>
  <si>
    <t>LEDDA</t>
  </si>
  <si>
    <t>KOHLHAAS</t>
  </si>
  <si>
    <t>Ancy</t>
  </si>
  <si>
    <t>Anse</t>
  </si>
  <si>
    <t>L'Arbresle</t>
  </si>
  <si>
    <t>Les Ardillats</t>
  </si>
  <si>
    <t>Arnas</t>
  </si>
  <si>
    <t>Aveize</t>
  </si>
  <si>
    <t>MARION</t>
  </si>
  <si>
    <t>CRIMIER</t>
  </si>
  <si>
    <t>MIRGUET</t>
  </si>
  <si>
    <t>BOMPARD</t>
  </si>
  <si>
    <t>BOUCHUT</t>
  </si>
  <si>
    <t>HARTMANN</t>
  </si>
  <si>
    <t>GUILLOTEAU</t>
  </si>
  <si>
    <t>PETTINELLI</t>
  </si>
  <si>
    <t>DECREPT</t>
  </si>
  <si>
    <t>TRONCIN</t>
  </si>
  <si>
    <t>DOMBRET-BIGOT</t>
  </si>
  <si>
    <t>ROSSARY-LENGLET</t>
  </si>
  <si>
    <t>CHARVOLIN</t>
  </si>
  <si>
    <t>Avenas</t>
  </si>
  <si>
    <t>Azolette</t>
  </si>
  <si>
    <t>Belmont-d'Azergues</t>
  </si>
  <si>
    <t>Bessenay</t>
  </si>
  <si>
    <t>Bibost</t>
  </si>
  <si>
    <t>Blacé</t>
  </si>
  <si>
    <t>Le Bois-d'Oingt</t>
  </si>
  <si>
    <t>Bourg-de-Thizy</t>
  </si>
  <si>
    <t>Brignais</t>
  </si>
  <si>
    <t>Brindas</t>
  </si>
  <si>
    <t>Bron</t>
  </si>
  <si>
    <t>BOUDOT</t>
  </si>
  <si>
    <t>BAUZA</t>
  </si>
  <si>
    <t>BERT</t>
  </si>
  <si>
    <t>GEOFFROY</t>
  </si>
  <si>
    <t>TREFCON</t>
  </si>
  <si>
    <t>Mikael</t>
  </si>
  <si>
    <t>AMSELLEM</t>
  </si>
  <si>
    <t>GUYON</t>
  </si>
  <si>
    <t>MERMOUD</t>
  </si>
  <si>
    <t>ROGEZ</t>
  </si>
  <si>
    <t>COMPAN</t>
  </si>
  <si>
    <t>DEBIOL</t>
  </si>
  <si>
    <t>GENIN</t>
  </si>
  <si>
    <t>PENICAUD</t>
  </si>
  <si>
    <t>ZAVARELLA</t>
  </si>
  <si>
    <t>VACHON</t>
  </si>
  <si>
    <t>IFFOUZAR</t>
  </si>
  <si>
    <t>Brullioles</t>
  </si>
  <si>
    <t>Brussieu</t>
  </si>
  <si>
    <t>Cailloux-sur-Fontaines</t>
  </si>
  <si>
    <t>Caluire-et-Cuire</t>
  </si>
  <si>
    <t>Cenves</t>
  </si>
  <si>
    <t>Cercié</t>
  </si>
  <si>
    <t>Chambost-Allières</t>
  </si>
  <si>
    <t>Chambost-Longessaigne</t>
  </si>
  <si>
    <t>Chamelet</t>
  </si>
  <si>
    <t>Champagne-au-Mont-d'Or</t>
  </si>
  <si>
    <t>La Chapelle-de-Mardore</t>
  </si>
  <si>
    <t>La Chapelle-sur-Coise</t>
  </si>
  <si>
    <t>Chaponost</t>
  </si>
  <si>
    <t>Charbonnières-les-Bains</t>
  </si>
  <si>
    <t>Charentay</t>
  </si>
  <si>
    <t>DELEAZ</t>
  </si>
  <si>
    <t>COLLIN</t>
  </si>
  <si>
    <t>COATIVY</t>
  </si>
  <si>
    <t>SECHAUD</t>
  </si>
  <si>
    <t>FAURITE</t>
  </si>
  <si>
    <t>KRETZSCHMAR</t>
  </si>
  <si>
    <t>TERROT</t>
  </si>
  <si>
    <t>ISAAC-SIBILLE</t>
  </si>
  <si>
    <t>Florie</t>
  </si>
  <si>
    <t>Chassagny</t>
  </si>
  <si>
    <t>Chaussan</t>
  </si>
  <si>
    <t>Chazay-d'Azergues</t>
  </si>
  <si>
    <t>Chénas</t>
  </si>
  <si>
    <t>Chénelette</t>
  </si>
  <si>
    <t>Les Chères</t>
  </si>
  <si>
    <t>Chessy</t>
  </si>
  <si>
    <t>Chevinay</t>
  </si>
  <si>
    <t>Chiroubles</t>
  </si>
  <si>
    <t>Civrieux-d'Azergues</t>
  </si>
  <si>
    <t>Claveisolles</t>
  </si>
  <si>
    <t>Coise</t>
  </si>
  <si>
    <t>Collonges-au-Mont-d'Or</t>
  </si>
  <si>
    <t>Condrieu</t>
  </si>
  <si>
    <t>Corcelles-en-Beaujolais</t>
  </si>
  <si>
    <t>Cours-la-Ville</t>
  </si>
  <si>
    <t>Courzieu</t>
  </si>
  <si>
    <t>Couzon-au-Mont-d'Or</t>
  </si>
  <si>
    <t>Craponne</t>
  </si>
  <si>
    <t>Cublize</t>
  </si>
  <si>
    <t>Curis-au-Mont-d'Or</t>
  </si>
  <si>
    <t>Dardilly</t>
  </si>
  <si>
    <t>Dareizé</t>
  </si>
  <si>
    <t>Denicé</t>
  </si>
  <si>
    <t>Dième</t>
  </si>
  <si>
    <t>Dracé</t>
  </si>
  <si>
    <t>Duerne</t>
  </si>
  <si>
    <t>Echalas</t>
  </si>
  <si>
    <t>Ecully</t>
  </si>
  <si>
    <t>Emeringes</t>
  </si>
  <si>
    <t>Eveux</t>
  </si>
  <si>
    <t>Fleurie</t>
  </si>
  <si>
    <t>Fleurieu-sur-Saône</t>
  </si>
  <si>
    <t>Fleurieux-sur-l'Arbresle</t>
  </si>
  <si>
    <t>Fontaines-Saint-Martin</t>
  </si>
  <si>
    <t>Fontaines-sur-Saône</t>
  </si>
  <si>
    <t>Frontenas</t>
  </si>
  <si>
    <t>Givors</t>
  </si>
  <si>
    <t>Gleizé</t>
  </si>
  <si>
    <t>Grandris</t>
  </si>
  <si>
    <t>Grézieu-la-Varenne</t>
  </si>
  <si>
    <t>Grézieu-le-Marché</t>
  </si>
  <si>
    <t>Les Haies</t>
  </si>
  <si>
    <t>Les Halles</t>
  </si>
  <si>
    <t>Haute-Rivoire</t>
  </si>
  <si>
    <t>Irigny</t>
  </si>
  <si>
    <t>Jarnioux</t>
  </si>
  <si>
    <t>Joux</t>
  </si>
  <si>
    <t>Juliénas</t>
  </si>
  <si>
    <t>Jullié</t>
  </si>
  <si>
    <t>Lacenas</t>
  </si>
  <si>
    <t>Lachassagne</t>
  </si>
  <si>
    <t>Lamure-sur-Azergues</t>
  </si>
  <si>
    <t>Lancié</t>
  </si>
  <si>
    <t>Lantignié</t>
  </si>
  <si>
    <t>Larajasse</t>
  </si>
  <si>
    <t>Légny</t>
  </si>
  <si>
    <t>Lentilly</t>
  </si>
  <si>
    <t>Létra</t>
  </si>
  <si>
    <t>Liergues</t>
  </si>
  <si>
    <t>Limas</t>
  </si>
  <si>
    <t>Limonest</t>
  </si>
  <si>
    <t>Lissieu</t>
  </si>
  <si>
    <t>Loire-sur-Rhône</t>
  </si>
  <si>
    <t>Longes</t>
  </si>
  <si>
    <t>Longessaigne</t>
  </si>
  <si>
    <t>Lozanne</t>
  </si>
  <si>
    <t>Lucenay</t>
  </si>
  <si>
    <t>Lyon</t>
  </si>
  <si>
    <t>GELDREICH</t>
  </si>
  <si>
    <t>COUZON</t>
  </si>
  <si>
    <t>LIMOUSIN</t>
  </si>
  <si>
    <t>JUE</t>
  </si>
  <si>
    <t>HAMELIN</t>
  </si>
  <si>
    <t>BROLIQUIER</t>
  </si>
  <si>
    <t>LANDROT</t>
  </si>
  <si>
    <t>GUYARD</t>
  </si>
  <si>
    <t>FLUSIN</t>
  </si>
  <si>
    <t>Clémence</t>
  </si>
  <si>
    <t>DE SEREYS</t>
  </si>
  <si>
    <t>MARGAND</t>
  </si>
  <si>
    <t>BAUME</t>
  </si>
  <si>
    <t>CHARMASSON-CREUS</t>
  </si>
  <si>
    <t>MUET</t>
  </si>
  <si>
    <t>Pierre-Alain</t>
  </si>
  <si>
    <t>CHAUSSAT</t>
  </si>
  <si>
    <t>Blanche</t>
  </si>
  <si>
    <t>PERNIN</t>
  </si>
  <si>
    <t>BRAILLARD</t>
  </si>
  <si>
    <t>LEIGNADIER-PARADON</t>
  </si>
  <si>
    <t>MEIRIEU</t>
  </si>
  <si>
    <t>LANHER</t>
  </si>
  <si>
    <t>GIRERD</t>
  </si>
  <si>
    <t>Maguy</t>
  </si>
  <si>
    <t>BLIN</t>
  </si>
  <si>
    <t>PASCO-VIEL</t>
  </si>
  <si>
    <t>TEFFAHI</t>
  </si>
  <si>
    <t>Rachel</t>
  </si>
  <si>
    <t>HAVARD</t>
  </si>
  <si>
    <t>MEBTOUCHE</t>
  </si>
  <si>
    <t>CHAMPION</t>
  </si>
  <si>
    <t>CURINIER</t>
  </si>
  <si>
    <t>DIA</t>
  </si>
  <si>
    <t>Sammy</t>
  </si>
  <si>
    <t>MIRA</t>
  </si>
  <si>
    <t>DULAC</t>
  </si>
  <si>
    <t>LAFOND</t>
  </si>
  <si>
    <t>CHINAL</t>
  </si>
  <si>
    <t>JACQUEROUX</t>
  </si>
  <si>
    <t>DONCOURT</t>
  </si>
  <si>
    <t>BOS</t>
  </si>
  <si>
    <t>CAMINALE</t>
  </si>
  <si>
    <t>CHABANOLE</t>
  </si>
  <si>
    <t>SOUVIGNET</t>
  </si>
  <si>
    <t>AVENAS</t>
  </si>
  <si>
    <t>Marina</t>
  </si>
  <si>
    <t>FERLET</t>
  </si>
  <si>
    <t>Eleni</t>
  </si>
  <si>
    <t>DUBOT</t>
  </si>
  <si>
    <t>DAGORNE</t>
  </si>
  <si>
    <t>DE CARBONNIERES</t>
  </si>
  <si>
    <t>CHALONS</t>
  </si>
  <si>
    <t>PECH</t>
  </si>
  <si>
    <t>Anne-Claire</t>
  </si>
  <si>
    <t>HUGON</t>
  </si>
  <si>
    <t>FOYARD</t>
  </si>
  <si>
    <t>DUDUKDJIAN</t>
  </si>
  <si>
    <t>Jean-Noël</t>
  </si>
  <si>
    <t>HEMON</t>
  </si>
  <si>
    <t>TURCANO</t>
  </si>
  <si>
    <t>PICOLET</t>
  </si>
  <si>
    <t>BRUGNERA</t>
  </si>
  <si>
    <t>DESLIENS</t>
  </si>
  <si>
    <t>BESSEAS</t>
  </si>
  <si>
    <t>MOUILLAC</t>
  </si>
  <si>
    <t>NACHURY</t>
  </si>
  <si>
    <t>NININO</t>
  </si>
  <si>
    <t>Aurore</t>
  </si>
  <si>
    <t>Marchampt</t>
  </si>
  <si>
    <t>Marcilly-d'Azergues</t>
  </si>
  <si>
    <t>Marcy-l'Etoile</t>
  </si>
  <si>
    <t>Mardore</t>
  </si>
  <si>
    <t>Marnand</t>
  </si>
  <si>
    <t>Meaux-la-Montagne</t>
  </si>
  <si>
    <t>Messimy</t>
  </si>
  <si>
    <t>Meys</t>
  </si>
  <si>
    <t>Moiré</t>
  </si>
  <si>
    <t>Monsols</t>
  </si>
  <si>
    <t>Montmelas-Saint-Sorlin</t>
  </si>
  <si>
    <t>Montromant</t>
  </si>
  <si>
    <t>Montrottier</t>
  </si>
  <si>
    <t>Morancé</t>
  </si>
  <si>
    <t>Mornant</t>
  </si>
  <si>
    <t>La Mulatière</t>
  </si>
  <si>
    <t>Neuville-sur-Saône</t>
  </si>
  <si>
    <t>Nuelles</t>
  </si>
  <si>
    <t>Odenas</t>
  </si>
  <si>
    <t>Oingt</t>
  </si>
  <si>
    <t>Les Olmes</t>
  </si>
  <si>
    <t>Orliénas</t>
  </si>
  <si>
    <t>Oullins</t>
  </si>
  <si>
    <t>Ouroux</t>
  </si>
  <si>
    <t>Le Perréon</t>
  </si>
  <si>
    <t>Pierre-Bénite</t>
  </si>
  <si>
    <t>Poleymieux-au-Mont-d'Or</t>
  </si>
  <si>
    <t>Pollionnay</t>
  </si>
  <si>
    <t>Pomeys</t>
  </si>
  <si>
    <t>Pontcharra-sur-Turdine</t>
  </si>
  <si>
    <t>Pont-Trambouze</t>
  </si>
  <si>
    <t>Pouilly-le-Monial</t>
  </si>
  <si>
    <t>Poule-les-Echarmeaux</t>
  </si>
  <si>
    <t>Propières</t>
  </si>
  <si>
    <t>Quincié-en-Beaujolais</t>
  </si>
  <si>
    <t>Quincieux</t>
  </si>
  <si>
    <t>Ranchal</t>
  </si>
  <si>
    <t>Régnié-Durette</t>
  </si>
  <si>
    <t>Riverie</t>
  </si>
  <si>
    <t>Rivolet</t>
  </si>
  <si>
    <t>Rochetaillée-sur-Saône</t>
  </si>
  <si>
    <t>Ronno</t>
  </si>
  <si>
    <t>Rontalon</t>
  </si>
  <si>
    <t>Sain-Bel</t>
  </si>
  <si>
    <t>Salles-Arbuissonnas-en-Beaujolais</t>
  </si>
  <si>
    <t>Les Sauvages</t>
  </si>
  <si>
    <t>Soucieu-en-Jarrest</t>
  </si>
  <si>
    <t>Sourcieux-les-Mines</t>
  </si>
  <si>
    <t>Souzy</t>
  </si>
  <si>
    <t>Saint-Andéol-le-Château</t>
  </si>
  <si>
    <t>Saint-André-la-Côte</t>
  </si>
  <si>
    <t>Saint-Appolinaire</t>
  </si>
  <si>
    <t>Saint-Bonnet-des-Bruyères</t>
  </si>
  <si>
    <t>Saint-Bonnet-le-Troncy</t>
  </si>
  <si>
    <t>Saint-Clément-de-Vers</t>
  </si>
  <si>
    <t>Saint-Clément-les-Places</t>
  </si>
  <si>
    <t>Saint-Clément-sous-Valsonne</t>
  </si>
  <si>
    <t>Sainte-Consorce</t>
  </si>
  <si>
    <t>Saint-Cyr-au-Mont-d'Or</t>
  </si>
  <si>
    <t>Saint-Cyr-le-Chatoux</t>
  </si>
  <si>
    <t>Saint-Cyr-sur-le-Rhône</t>
  </si>
  <si>
    <t>Saint-Didier-au-Mont-d'Or</t>
  </si>
  <si>
    <t>Saint-Didier-sous-Riverie</t>
  </si>
  <si>
    <t>Saint-Didier-sur-Beaujeu</t>
  </si>
  <si>
    <t>Saint-Etienne-des-Oullières</t>
  </si>
  <si>
    <t>Saint-Etienne-la-Varenne</t>
  </si>
  <si>
    <t>Saint-Fons</t>
  </si>
  <si>
    <t>LIGOUT</t>
  </si>
  <si>
    <t>SEEMANN</t>
  </si>
  <si>
    <t>TAZDAIT</t>
  </si>
  <si>
    <t>Djida</t>
  </si>
  <si>
    <t>LEGLISE</t>
  </si>
  <si>
    <t>GIRISIT</t>
  </si>
  <si>
    <t>Zafer</t>
  </si>
  <si>
    <t>GRAMI</t>
  </si>
  <si>
    <t>IACOVELLA</t>
  </si>
  <si>
    <t>MERTANI</t>
  </si>
  <si>
    <t>Saint-Forgeux</t>
  </si>
  <si>
    <t>Sainte-Foy-l'Argentière</t>
  </si>
  <si>
    <t>Sainte-Foy-lès-Lyon</t>
  </si>
  <si>
    <t>Saint-Genis-l'Argentière</t>
  </si>
  <si>
    <t>Saint-Genis-Laval</t>
  </si>
  <si>
    <t>Saint-Genis-les-Ollières</t>
  </si>
  <si>
    <t>Saint-Georges-de-Reneins</t>
  </si>
  <si>
    <t>Saint-Germain-au-Mont-d'Or</t>
  </si>
  <si>
    <t>Saint-Germain-sur-l'Arbresle</t>
  </si>
  <si>
    <t>Saint-Igny-de-Vers</t>
  </si>
  <si>
    <t>Saint-Jacques-des-Arrêts</t>
  </si>
  <si>
    <t>Saint-Jean-d'Ardières</t>
  </si>
  <si>
    <t>Saint-Jean-des-Vignes</t>
  </si>
  <si>
    <t>Saint-Jean-de-Touslas</t>
  </si>
  <si>
    <t>Saint-Jean-la-Bussière</t>
  </si>
  <si>
    <t>Saint-Julien-sur-Bibost</t>
  </si>
  <si>
    <t>Saint-Just-d'Avray</t>
  </si>
  <si>
    <t>Saint-Lager</t>
  </si>
  <si>
    <t>Saint-Laurent-d'Agny</t>
  </si>
  <si>
    <t>Saint-Laurent-de-Chamousset</t>
  </si>
  <si>
    <t>Saint-Laurent-de-Vaux</t>
  </si>
  <si>
    <t>Saint-Laurent-d'Oingt</t>
  </si>
  <si>
    <t>Saint-Mamert</t>
  </si>
  <si>
    <t>Saint-Marcel-l'Eclairé</t>
  </si>
  <si>
    <t>Saint-Martin-en-Haut</t>
  </si>
  <si>
    <t>Saint-Maurice-sur-Dargoire</t>
  </si>
  <si>
    <t>Saint-Nizier-d'Azergues</t>
  </si>
  <si>
    <t>Sainte-Paule</t>
  </si>
  <si>
    <t>Saint-Pierre-la-Palud</t>
  </si>
  <si>
    <t>Saint-Romain-au-Mont-d'Or</t>
  </si>
  <si>
    <t>Saint-Romain-de-Popey</t>
  </si>
  <si>
    <t>Saint-Romain-en-Gal</t>
  </si>
  <si>
    <t>Saint-Romain-en-Gier</t>
  </si>
  <si>
    <t>Saint-Sorlin</t>
  </si>
  <si>
    <t>Saint-Symphorien-sur-Coise</t>
  </si>
  <si>
    <t>Saint-Vincent-de-Reins</t>
  </si>
  <si>
    <t>Taluyers</t>
  </si>
  <si>
    <t>Taponas</t>
  </si>
  <si>
    <t>Tarare</t>
  </si>
  <si>
    <t>Tassin-la-Demi-Lune</t>
  </si>
  <si>
    <t>Ternand</t>
  </si>
  <si>
    <t>Theizé</t>
  </si>
  <si>
    <t>Thel</t>
  </si>
  <si>
    <t>Thizy</t>
  </si>
  <si>
    <t>Thurins</t>
  </si>
  <si>
    <t>La Tour-de-Salvagny</t>
  </si>
  <si>
    <t>Trades</t>
  </si>
  <si>
    <t>Tupin-et-Semons</t>
  </si>
  <si>
    <t>Valsonne</t>
  </si>
  <si>
    <t>Vaugneray</t>
  </si>
  <si>
    <t>Vaulx-en-Velin</t>
  </si>
  <si>
    <t>Vaux-en-Beaujolais</t>
  </si>
  <si>
    <t>Vauxrenard</t>
  </si>
  <si>
    <t>Vénissieux</t>
  </si>
  <si>
    <t>Vernaison</t>
  </si>
  <si>
    <t>Vernay</t>
  </si>
  <si>
    <t>Villechenève</t>
  </si>
  <si>
    <t>Villefranche-sur-Saône</t>
  </si>
  <si>
    <t>Ville-sur-Jarnioux</t>
  </si>
  <si>
    <t>Villeurbanne</t>
  </si>
  <si>
    <t>BOVE</t>
  </si>
  <si>
    <t>CANTON</t>
  </si>
  <si>
    <t>MORLAND</t>
  </si>
  <si>
    <t>MEZIANI</t>
  </si>
  <si>
    <t>Zair</t>
  </si>
  <si>
    <t>PONCET</t>
  </si>
  <si>
    <t>CLAUZEL</t>
  </si>
  <si>
    <t>CROZON</t>
  </si>
  <si>
    <t>HAZIZA</t>
  </si>
  <si>
    <t>COLLINI</t>
  </si>
  <si>
    <t>Bernard-Armand</t>
  </si>
  <si>
    <t>KAPELA</t>
  </si>
  <si>
    <t>Ku Bukaka</t>
  </si>
  <si>
    <t>CRUZ</t>
  </si>
  <si>
    <t>Elvire</t>
  </si>
  <si>
    <t>Villié-Morgon</t>
  </si>
  <si>
    <t>Vourles</t>
  </si>
  <si>
    <t>Yzeron</t>
  </si>
  <si>
    <t>Chaponnay</t>
  </si>
  <si>
    <t>Chassieu</t>
  </si>
  <si>
    <t>BARTHES</t>
  </si>
  <si>
    <t>POZZI</t>
  </si>
  <si>
    <t>PIOT</t>
  </si>
  <si>
    <t>CHANVILLARD</t>
  </si>
  <si>
    <t>PREVOST</t>
  </si>
  <si>
    <t>DOMMANGE</t>
  </si>
  <si>
    <t>BOUDAOUD</t>
  </si>
  <si>
    <t>Communay</t>
  </si>
  <si>
    <t>Corbas</t>
  </si>
  <si>
    <t>Décines-Charpieu</t>
  </si>
  <si>
    <t>Feyzin</t>
  </si>
  <si>
    <t>Genas</t>
  </si>
  <si>
    <t>Jonage</t>
  </si>
  <si>
    <t>Jons</t>
  </si>
  <si>
    <t>Meyzieu</t>
  </si>
  <si>
    <t>Mions</t>
  </si>
  <si>
    <t>Montanay</t>
  </si>
  <si>
    <t>Pusignan</t>
  </si>
  <si>
    <t>Rillieux-la-Pape</t>
  </si>
  <si>
    <t>Saint-Bonnet-de-Mure</t>
  </si>
  <si>
    <t>Saint-Laurent-de-Mure</t>
  </si>
  <si>
    <t>Saint-Pierre-de-Chandieu</t>
  </si>
  <si>
    <t>Saint-Symphorien-d'Ozon</t>
  </si>
  <si>
    <t>Sathonay-Camp</t>
  </si>
  <si>
    <t>Sathonay-Village</t>
  </si>
  <si>
    <t>Sérézin-du-Rhône</t>
  </si>
  <si>
    <t>Simandres</t>
  </si>
  <si>
    <t>Solaize</t>
  </si>
  <si>
    <t>Toussieu</t>
  </si>
  <si>
    <t>Colombier-Saugnieu</t>
  </si>
  <si>
    <t>Abelcourt</t>
  </si>
  <si>
    <t>RECEVEUR</t>
  </si>
  <si>
    <t>ROUILLON</t>
  </si>
  <si>
    <t>RAISON</t>
  </si>
  <si>
    <t>LAZAR</t>
  </si>
  <si>
    <t>DEVILLERS</t>
  </si>
  <si>
    <t>VILLAUME</t>
  </si>
  <si>
    <t>GERMAIN</t>
  </si>
  <si>
    <t>BARASSI-ZAMOCHNIKOFF</t>
  </si>
  <si>
    <t>DORMOY</t>
  </si>
  <si>
    <t>Aboncourt-Gesincourt</t>
  </si>
  <si>
    <t>GARRET</t>
  </si>
  <si>
    <t>CHAUVELOT-DUBAN</t>
  </si>
  <si>
    <t>Claudy</t>
  </si>
  <si>
    <t>CHEVANNE</t>
  </si>
  <si>
    <t>GAFFARD</t>
  </si>
  <si>
    <t>BERNABE</t>
  </si>
  <si>
    <t>CHEVASSU</t>
  </si>
  <si>
    <t>CHOIX</t>
  </si>
  <si>
    <t>Achey</t>
  </si>
  <si>
    <t>Adelans-et-le-Val-de-Bithaine</t>
  </si>
  <si>
    <t>Aillevans</t>
  </si>
  <si>
    <t>Aillevillers-et-Lyaumont</t>
  </si>
  <si>
    <t>Ailloncourt</t>
  </si>
  <si>
    <t>Ainvelle</t>
  </si>
  <si>
    <t>Aisey-et-Richecourt</t>
  </si>
  <si>
    <t>Amage</t>
  </si>
  <si>
    <t>Ambiévillers</t>
  </si>
  <si>
    <t>Amblans-et-Velotte</t>
  </si>
  <si>
    <t>Amoncourt</t>
  </si>
  <si>
    <t>Amont-et-Effreney</t>
  </si>
  <si>
    <t>Anchenoncourt-et-Chazel</t>
  </si>
  <si>
    <t>Ancier</t>
  </si>
  <si>
    <t>Andelarre</t>
  </si>
  <si>
    <t>Andelarrot</t>
  </si>
  <si>
    <t>Andornay</t>
  </si>
  <si>
    <t>Angirey</t>
  </si>
  <si>
    <t>Anjeux</t>
  </si>
  <si>
    <t>Arbecey</t>
  </si>
  <si>
    <t>Arc-lès-Gray</t>
  </si>
  <si>
    <t>Argillières</t>
  </si>
  <si>
    <t>Aroz</t>
  </si>
  <si>
    <t>Arpenans</t>
  </si>
  <si>
    <t>Arsans</t>
  </si>
  <si>
    <t>Athesans-Etroitefontaine</t>
  </si>
  <si>
    <t>Attricourt</t>
  </si>
  <si>
    <t>Augicourt</t>
  </si>
  <si>
    <t>Aulx-lès-Cromary</t>
  </si>
  <si>
    <t>Autet</t>
  </si>
  <si>
    <t>Authoison</t>
  </si>
  <si>
    <t>Autoreille</t>
  </si>
  <si>
    <t>Autrey-lès-Cerre</t>
  </si>
  <si>
    <t>Autrey-lès-Gray</t>
  </si>
  <si>
    <t>Autrey-le-Vay</t>
  </si>
  <si>
    <t>Auvet-et-la-Chapelotte</t>
  </si>
  <si>
    <t>Avrigney-Virey</t>
  </si>
  <si>
    <t>Les Aynans</t>
  </si>
  <si>
    <t>Baignes</t>
  </si>
  <si>
    <t>Bard-lès-Pesmes</t>
  </si>
  <si>
    <t>La Barre</t>
  </si>
  <si>
    <t>La Basse-Vaivre</t>
  </si>
  <si>
    <t>Bassigney</t>
  </si>
  <si>
    <t>Les Bâties</t>
  </si>
  <si>
    <t>Battrans</t>
  </si>
  <si>
    <t>Baudoncourt</t>
  </si>
  <si>
    <t>Baulay</t>
  </si>
  <si>
    <t>Bay</t>
  </si>
  <si>
    <t>Beaujeu-Saint-Vallier-Pierrejux-et-Quitteur</t>
  </si>
  <si>
    <t>Beaumotte-Aubertans</t>
  </si>
  <si>
    <t>Beaumotte-lès-Pin</t>
  </si>
  <si>
    <t>Belfahy</t>
  </si>
  <si>
    <t>Belonchamp</t>
  </si>
  <si>
    <t>Belverne</t>
  </si>
  <si>
    <t>Besnans</t>
  </si>
  <si>
    <t>Betaucourt</t>
  </si>
  <si>
    <t>Betoncourt-lès-Brotte</t>
  </si>
  <si>
    <t>Betoncourt-Saint-Pancras</t>
  </si>
  <si>
    <t>Betoncourt-sur-Mance</t>
  </si>
  <si>
    <t>Beulotte-Saint-Laurent</t>
  </si>
  <si>
    <t>Beveuge</t>
  </si>
  <si>
    <t>Blondefontaine</t>
  </si>
  <si>
    <t>Bonboillon</t>
  </si>
  <si>
    <t>Bonnevent-Velloreille</t>
  </si>
  <si>
    <t>Borey</t>
  </si>
  <si>
    <t>Bougey</t>
  </si>
  <si>
    <t>Bougnon</t>
  </si>
  <si>
    <t>Bouhans-et-Feurg</t>
  </si>
  <si>
    <t>Bouhans-lès-Lure</t>
  </si>
  <si>
    <t>Bouhans-lès-Montbozon</t>
  </si>
  <si>
    <t>Bouligney</t>
  </si>
  <si>
    <t>Boulot</t>
  </si>
  <si>
    <t>Boult</t>
  </si>
  <si>
    <t>Bourbévelle</t>
  </si>
  <si>
    <t>Bourguignon-lès-Conflans</t>
  </si>
  <si>
    <t>Bourguignon-lès-la-Charité</t>
  </si>
  <si>
    <t>Bourguignon-lès-Morey</t>
  </si>
  <si>
    <t>Boursières</t>
  </si>
  <si>
    <t>Bousseraucourt</t>
  </si>
  <si>
    <t>Bresilley</t>
  </si>
  <si>
    <t>Breuches</t>
  </si>
  <si>
    <t>Breuchotte</t>
  </si>
  <si>
    <t>Breurey-lès-Faverney</t>
  </si>
  <si>
    <t>Brevilliers</t>
  </si>
  <si>
    <t>Brotte-lès-Luxeuil</t>
  </si>
  <si>
    <t>Brotte-lès-Ray</t>
  </si>
  <si>
    <t>Broye-les-Loups-et-Verfontaine</t>
  </si>
  <si>
    <t>Broye-Aubigney-Montseugny</t>
  </si>
  <si>
    <t>Brussey</t>
  </si>
  <si>
    <t>La Bruyère</t>
  </si>
  <si>
    <t>Bucey-lès-Gy</t>
  </si>
  <si>
    <t>Bucey-lès-Traves</t>
  </si>
  <si>
    <t>Buffignécourt</t>
  </si>
  <si>
    <t>Buthiers</t>
  </si>
  <si>
    <t>Calmoutier</t>
  </si>
  <si>
    <t>Cemboing</t>
  </si>
  <si>
    <t>Cenans</t>
  </si>
  <si>
    <t>Cendrecourt</t>
  </si>
  <si>
    <t>Cerre-lès-Noroy</t>
  </si>
  <si>
    <t>Chagey</t>
  </si>
  <si>
    <t>Châlonvillars</t>
  </si>
  <si>
    <t>Chambornay-lès-Bellevaux</t>
  </si>
  <si>
    <t>Chambornay-lès-Pin</t>
  </si>
  <si>
    <t>Champey</t>
  </si>
  <si>
    <t>Champlitte</t>
  </si>
  <si>
    <t>Champtonnay</t>
  </si>
  <si>
    <t>Chancey</t>
  </si>
  <si>
    <t>Chantes</t>
  </si>
  <si>
    <t>La Chapelle-lès-Luxeuil</t>
  </si>
  <si>
    <t>La Chapelle-Saint-Quillain</t>
  </si>
  <si>
    <t>Charcenne</t>
  </si>
  <si>
    <t>Chargey-lès-Gray</t>
  </si>
  <si>
    <t>Chargey-lès-Port</t>
  </si>
  <si>
    <t>Chariez</t>
  </si>
  <si>
    <t>Charmes-Saint-Valbert</t>
  </si>
  <si>
    <t>Chassey-lès-Montbozon</t>
  </si>
  <si>
    <t>Chassey-lès-Scey</t>
  </si>
  <si>
    <t>Châteney</t>
  </si>
  <si>
    <t>Chaumercenne</t>
  </si>
  <si>
    <t>Chauvirey-le-Châtel</t>
  </si>
  <si>
    <t>Chauvirey-le-Vieil</t>
  </si>
  <si>
    <t>Chaux-la-Lotière</t>
  </si>
  <si>
    <t>Chaux-lès-Port</t>
  </si>
  <si>
    <t>Chavanne</t>
  </si>
  <si>
    <t>Chenebier</t>
  </si>
  <si>
    <t>Chenevrey-et-Morogne</t>
  </si>
  <si>
    <t>Chevigney</t>
  </si>
  <si>
    <t>Choye</t>
  </si>
  <si>
    <t>Cintrey</t>
  </si>
  <si>
    <t>Cirey</t>
  </si>
  <si>
    <t>Citers</t>
  </si>
  <si>
    <t>Citey</t>
  </si>
  <si>
    <t>Clairegoutte</t>
  </si>
  <si>
    <t>Cognières</t>
  </si>
  <si>
    <t>Coisevaux</t>
  </si>
  <si>
    <t>Colombe-lès-Vesoul</t>
  </si>
  <si>
    <t>Colombotte</t>
  </si>
  <si>
    <t>Combeaufontaine</t>
  </si>
  <si>
    <t>Comberjon</t>
  </si>
  <si>
    <t>Conflandey</t>
  </si>
  <si>
    <t>Conflans-sur-Lanterne</t>
  </si>
  <si>
    <t>Confracourt</t>
  </si>
  <si>
    <t>Contréglise</t>
  </si>
  <si>
    <t>Corbenay</t>
  </si>
  <si>
    <t>La Corbière</t>
  </si>
  <si>
    <t>Cordonnet</t>
  </si>
  <si>
    <t>Cornot</t>
  </si>
  <si>
    <t>Corravillers</t>
  </si>
  <si>
    <t>Corre</t>
  </si>
  <si>
    <t>La Côte</t>
  </si>
  <si>
    <t>Coulevon</t>
  </si>
  <si>
    <t>Courchaton</t>
  </si>
  <si>
    <t>Courcuire</t>
  </si>
  <si>
    <t>Courtesoult-et-Gatey</t>
  </si>
  <si>
    <t>Couthenans</t>
  </si>
  <si>
    <t>Cresancey</t>
  </si>
  <si>
    <t>La Creuse</t>
  </si>
  <si>
    <t>Crevans-et-la-Chapelle-lès-Granges</t>
  </si>
  <si>
    <t>Creveney</t>
  </si>
  <si>
    <t>Cromary</t>
  </si>
  <si>
    <t>Cubry-lès-Faverney</t>
  </si>
  <si>
    <t>Cugney</t>
  </si>
  <si>
    <t>Cult</t>
  </si>
  <si>
    <t>Cuve</t>
  </si>
  <si>
    <t>Dambenoît-lès-Colombe</t>
  </si>
  <si>
    <t>Dampierre-lès-Conflans</t>
  </si>
  <si>
    <t>Dampierre-sur-Linotte</t>
  </si>
  <si>
    <t>Dampierre-sur-Salon</t>
  </si>
  <si>
    <t>Dampvalley-lès-Colombe</t>
  </si>
  <si>
    <t>Dampvalley-Saint-Pancras</t>
  </si>
  <si>
    <t>Delain</t>
  </si>
  <si>
    <t>Demangevelle</t>
  </si>
  <si>
    <t>La Demie</t>
  </si>
  <si>
    <t>Denèvre</t>
  </si>
  <si>
    <t>Echavanne</t>
  </si>
  <si>
    <t>Echenans-sous-Mont-Vaudois</t>
  </si>
  <si>
    <t>Echenoz-la-Méline</t>
  </si>
  <si>
    <t>Echenoz-le-Sec</t>
  </si>
  <si>
    <t>Ecromagny</t>
  </si>
  <si>
    <t>Ecuelle</t>
  </si>
  <si>
    <t>Ehuns</t>
  </si>
  <si>
    <t>Equevilley</t>
  </si>
  <si>
    <t>Errevet</t>
  </si>
  <si>
    <t>Esboz-Brest</t>
  </si>
  <si>
    <t>Esmoulières</t>
  </si>
  <si>
    <t>Esmoulins</t>
  </si>
  <si>
    <t>Esprels</t>
  </si>
  <si>
    <t>Essertenne-et-Cecey</t>
  </si>
  <si>
    <t>Etobon</t>
  </si>
  <si>
    <t>Etrelles-et-la-Montbleuse</t>
  </si>
  <si>
    <t>Etuz</t>
  </si>
  <si>
    <t>Fahy-lès-Autrey</t>
  </si>
  <si>
    <t>Fallon</t>
  </si>
  <si>
    <t>Faucogney-et-la-Mer</t>
  </si>
  <si>
    <t>Faverney</t>
  </si>
  <si>
    <t>Faymont</t>
  </si>
  <si>
    <t>Fédry</t>
  </si>
  <si>
    <t>Ferrières-lès-Ray</t>
  </si>
  <si>
    <t>Ferrières-lès-Scey</t>
  </si>
  <si>
    <t>Les Fessey</t>
  </si>
  <si>
    <t>Flagy</t>
  </si>
  <si>
    <t>Fleurey-lès-Faverney</t>
  </si>
  <si>
    <t>Fleurey-lès-Lavoncourt</t>
  </si>
  <si>
    <t>Fleurey-lès-Saint-Loup</t>
  </si>
  <si>
    <t>Fondremand</t>
  </si>
  <si>
    <t>Fontaine-lès-Luxeuil</t>
  </si>
  <si>
    <t>Fontenois-la-Ville</t>
  </si>
  <si>
    <t>Fontenois-lès-Montbozon</t>
  </si>
  <si>
    <t>Fouchécourt</t>
  </si>
  <si>
    <t>Fouvent-Saint-Andoche</t>
  </si>
  <si>
    <t>Frahier-et-Chatebier</t>
  </si>
  <si>
    <t>Francalmont</t>
  </si>
  <si>
    <t>Franchevelle</t>
  </si>
  <si>
    <t>Francourt</t>
  </si>
  <si>
    <t>Framont</t>
  </si>
  <si>
    <t>Frasne-le-Château</t>
  </si>
  <si>
    <t>Frédéric-Fontaine</t>
  </si>
  <si>
    <t>Fresne-Saint-Mamès</t>
  </si>
  <si>
    <t>Fresse</t>
  </si>
  <si>
    <t>Fretigney-et-Velloreille</t>
  </si>
  <si>
    <t>Froideconche</t>
  </si>
  <si>
    <t>Froideterre</t>
  </si>
  <si>
    <t>Frotey-lès-Lure</t>
  </si>
  <si>
    <t>Frotey-lès-Vesoul</t>
  </si>
  <si>
    <t>Genevreuille</t>
  </si>
  <si>
    <t>Genevrey</t>
  </si>
  <si>
    <t>Georfans</t>
  </si>
  <si>
    <t>Gevigney-et-Mercey</t>
  </si>
  <si>
    <t>Gézier-et-Fontenelay</t>
  </si>
  <si>
    <t>Girefontaine</t>
  </si>
  <si>
    <t>Gouhenans</t>
  </si>
  <si>
    <t>Gourgeon</t>
  </si>
  <si>
    <t>Grammont</t>
  </si>
  <si>
    <t>Grandecourt</t>
  </si>
  <si>
    <t>Grandvelle-et-le-Perrenot</t>
  </si>
  <si>
    <t>Granges-la-Ville</t>
  </si>
  <si>
    <t>Granges-le-Bourg</t>
  </si>
  <si>
    <t>Grattery</t>
  </si>
  <si>
    <t>Gray</t>
  </si>
  <si>
    <t>Gray-la-Ville</t>
  </si>
  <si>
    <t>Greucourt</t>
  </si>
  <si>
    <t>Gy</t>
  </si>
  <si>
    <t>Haut-du-Them-Château-Lambert</t>
  </si>
  <si>
    <t>Hautevelle</t>
  </si>
  <si>
    <t>Hugier</t>
  </si>
  <si>
    <t>Hurecourt</t>
  </si>
  <si>
    <t>Hyet</t>
  </si>
  <si>
    <t>Igny</t>
  </si>
  <si>
    <t>Jasney</t>
  </si>
  <si>
    <t>Jonvelle</t>
  </si>
  <si>
    <t>Jussey</t>
  </si>
  <si>
    <t>Lambrey</t>
  </si>
  <si>
    <t>Lantenot</t>
  </si>
  <si>
    <t>La Lanterne-et-les-Armonts</t>
  </si>
  <si>
    <t>Larians-et-Munans</t>
  </si>
  <si>
    <t>Larret</t>
  </si>
  <si>
    <t>Lavigney</t>
  </si>
  <si>
    <t>Lavoncourt</t>
  </si>
  <si>
    <t>Lieffrans</t>
  </si>
  <si>
    <t>Lieucourt</t>
  </si>
  <si>
    <t>Liévans</t>
  </si>
  <si>
    <t>Linexert</t>
  </si>
  <si>
    <t>Loeuilley</t>
  </si>
  <si>
    <t>Lomont</t>
  </si>
  <si>
    <t>Longevelle</t>
  </si>
  <si>
    <t>La Longine</t>
  </si>
  <si>
    <t>Loulans-Verchamp</t>
  </si>
  <si>
    <t>Lure</t>
  </si>
  <si>
    <t>Luxeuil-les-Bains</t>
  </si>
  <si>
    <t>Luze</t>
  </si>
  <si>
    <t>Lyoffans</t>
  </si>
  <si>
    <t>Magnivray</t>
  </si>
  <si>
    <t>Magnoncourt</t>
  </si>
  <si>
    <t>Le Magnoray</t>
  </si>
  <si>
    <t>Les Magny</t>
  </si>
  <si>
    <t>Magny-Danigon</t>
  </si>
  <si>
    <t>Magny-Jobert</t>
  </si>
  <si>
    <t>Magny-lès-Jussey</t>
  </si>
  <si>
    <t>Magny-Vernois</t>
  </si>
  <si>
    <t>Mailleroncourt-Charette</t>
  </si>
  <si>
    <t>Mailleroncourt-Saint-Pancras</t>
  </si>
  <si>
    <t>Mailley-et-Chazelot</t>
  </si>
  <si>
    <t>La Malachère</t>
  </si>
  <si>
    <t>Malbouhans</t>
  </si>
  <si>
    <t>Malvillers</t>
  </si>
  <si>
    <t>Mandrevillars</t>
  </si>
  <si>
    <t>Mantoche</t>
  </si>
  <si>
    <t>Marast</t>
  </si>
  <si>
    <t>Marnay</t>
  </si>
  <si>
    <t>Maussans</t>
  </si>
  <si>
    <t>Mélecey</t>
  </si>
  <si>
    <t>Melin</t>
  </si>
  <si>
    <t>Melincourt</t>
  </si>
  <si>
    <t>Mélisey</t>
  </si>
  <si>
    <t>Membrey</t>
  </si>
  <si>
    <t>Menoux</t>
  </si>
  <si>
    <t>Mercey-sur-Saône</t>
  </si>
  <si>
    <t>Mersuay</t>
  </si>
  <si>
    <t>Meurcourt</t>
  </si>
  <si>
    <t>Miellin</t>
  </si>
  <si>
    <t>Mignavillers</t>
  </si>
  <si>
    <t>Moffans-et-Vacheresse</t>
  </si>
  <si>
    <t>Moimay</t>
  </si>
  <si>
    <t>Mollans</t>
  </si>
  <si>
    <t>Montagney</t>
  </si>
  <si>
    <t>Montarlot-lès-Rioz</t>
  </si>
  <si>
    <t>Montboillon</t>
  </si>
  <si>
    <t>Montbozon</t>
  </si>
  <si>
    <t>Montcey</t>
  </si>
  <si>
    <t>Montcourt</t>
  </si>
  <si>
    <t>Montdoré</t>
  </si>
  <si>
    <t>Montessaux</t>
  </si>
  <si>
    <t>Montigny-lès-Cherlieu</t>
  </si>
  <si>
    <t>Montigny-lès-Vesoul</t>
  </si>
  <si>
    <t>Montjustin-et-Velotte</t>
  </si>
  <si>
    <t>Villers-Chemin-et-Mont-lès-Etrelles</t>
  </si>
  <si>
    <t>Mont-le-Vernois</t>
  </si>
  <si>
    <t>Mont-Saint-Léger</t>
  </si>
  <si>
    <t>Montureux-et-Prantigny</t>
  </si>
  <si>
    <t>Montureux-lès-Baulay</t>
  </si>
  <si>
    <t>La Roche-Morey</t>
  </si>
  <si>
    <t>Motey-Besuche</t>
  </si>
  <si>
    <t>Motey-sur-Saône</t>
  </si>
  <si>
    <t>Nantilly</t>
  </si>
  <si>
    <t>Navenne</t>
  </si>
  <si>
    <t>Neurey-en-Vaux</t>
  </si>
  <si>
    <t>Neurey-lès-la-Demie</t>
  </si>
  <si>
    <t>Neuvelle-lès-Cromary</t>
  </si>
  <si>
    <t>Neuvelle-lès-la-Charité</t>
  </si>
  <si>
    <t>La Neuvelle-lès-Lure</t>
  </si>
  <si>
    <t>La Neuvelle-lès-Scey</t>
  </si>
  <si>
    <t>Noidans-le-Ferroux</t>
  </si>
  <si>
    <t>Noidans-lès-Vesoul</t>
  </si>
  <si>
    <t>Noiron</t>
  </si>
  <si>
    <t>Noroy-le-Bourg</t>
  </si>
  <si>
    <t>Oigney</t>
  </si>
  <si>
    <t>Oiselay-et-Grachaux</t>
  </si>
  <si>
    <t>Onay</t>
  </si>
  <si>
    <t>Oppenans</t>
  </si>
  <si>
    <t>Oricourt</t>
  </si>
  <si>
    <t>Ormenans</t>
  </si>
  <si>
    <t>Ormoiche</t>
  </si>
  <si>
    <t>Ouge</t>
  </si>
  <si>
    <t>Ovanches</t>
  </si>
  <si>
    <t>Oyrières</t>
  </si>
  <si>
    <t>Palante</t>
  </si>
  <si>
    <t>Passavant-la-Rochère</t>
  </si>
  <si>
    <t>Pennesières</t>
  </si>
  <si>
    <t>Percey-le-Grand</t>
  </si>
  <si>
    <t>Perrouse</t>
  </si>
  <si>
    <t>Pesmes</t>
  </si>
  <si>
    <t>Pierrecourt</t>
  </si>
  <si>
    <t>Pin</t>
  </si>
  <si>
    <t>La Pisseure</t>
  </si>
  <si>
    <t>Plainemont</t>
  </si>
  <si>
    <t>Plancher-Bas</t>
  </si>
  <si>
    <t>Plancher-les-Mines</t>
  </si>
  <si>
    <t>Polaincourt-et-Clairefontaine</t>
  </si>
  <si>
    <t>Pomoy</t>
  </si>
  <si>
    <t>Pontcey</t>
  </si>
  <si>
    <t>Le Pont-de-Planches</t>
  </si>
  <si>
    <t>Pont-du-Bois</t>
  </si>
  <si>
    <t>Pont-sur-l'Ognon</t>
  </si>
  <si>
    <t>Port-sur-Saône</t>
  </si>
  <si>
    <t>Poyans</t>
  </si>
  <si>
    <t>Preigney</t>
  </si>
  <si>
    <t>La Proiselière-et-Langle</t>
  </si>
  <si>
    <t>Purgerot</t>
  </si>
  <si>
    <t>Pusey</t>
  </si>
  <si>
    <t>Pusy-et-Epenoux</t>
  </si>
  <si>
    <t>La Quarte</t>
  </si>
  <si>
    <t>Quenoche</t>
  </si>
  <si>
    <t>Quers</t>
  </si>
  <si>
    <t>Raddon-et-Chapendu</t>
  </si>
  <si>
    <t>Raincourt</t>
  </si>
  <si>
    <t>Ranzevelle</t>
  </si>
  <si>
    <t>Ray-sur-Saône</t>
  </si>
  <si>
    <t>Raze</t>
  </si>
  <si>
    <t>Recologne-lès-Rioz</t>
  </si>
  <si>
    <t>Renaucourt</t>
  </si>
  <si>
    <t>La Grande-Résie</t>
  </si>
  <si>
    <t>La Résie-Saint-Martin</t>
  </si>
  <si>
    <t>Rignovelle</t>
  </si>
  <si>
    <t>Rigny</t>
  </si>
  <si>
    <t>Rioz</t>
  </si>
  <si>
    <t>Roche-et-Raucourt</t>
  </si>
  <si>
    <t>Roche-sur-Linotte-et-Sorans-les-Cordiers</t>
  </si>
  <si>
    <t>Ronchamp</t>
  </si>
  <si>
    <t>Rosey</t>
  </si>
  <si>
    <t>La Rosière</t>
  </si>
  <si>
    <t>Rosières-sur-Mance</t>
  </si>
  <si>
    <t>Roye</t>
  </si>
  <si>
    <t>Ruhans</t>
  </si>
  <si>
    <t>Rupt-sur-Saône</t>
  </si>
  <si>
    <t>Saint-Broing</t>
  </si>
  <si>
    <t>Saint-Ferjeux</t>
  </si>
  <si>
    <t>Saint-Gand</t>
  </si>
  <si>
    <t>Saint-Loup-Nantouard</t>
  </si>
  <si>
    <t>Saint-Loup-sur-Semouse</t>
  </si>
  <si>
    <t>Sainte-Marie-en-Chanois</t>
  </si>
  <si>
    <t>Sainte-Marie-en-Chaux</t>
  </si>
  <si>
    <t>Sainte-Reine</t>
  </si>
  <si>
    <t>Saint-Remy</t>
  </si>
  <si>
    <t>Saint-Valbert</t>
  </si>
  <si>
    <t>Saponcourt</t>
  </si>
  <si>
    <t>Saulnot</t>
  </si>
  <si>
    <t>Saulx</t>
  </si>
  <si>
    <t>Sauvigney-lès-Gray</t>
  </si>
  <si>
    <t>Sauvigney-lès-Pesmes</t>
  </si>
  <si>
    <t>Savoyeux</t>
  </si>
  <si>
    <t>Scey-sur-Saône-et-Saint-Albin</t>
  </si>
  <si>
    <t>Scye</t>
  </si>
  <si>
    <t>Secenans</t>
  </si>
  <si>
    <t>Semmadon</t>
  </si>
  <si>
    <t>Senargent-Mignafans</t>
  </si>
  <si>
    <t>Senoncourt</t>
  </si>
  <si>
    <t>Servance</t>
  </si>
  <si>
    <t>Servigney</t>
  </si>
  <si>
    <t>Seveux</t>
  </si>
  <si>
    <t>Soing-Cubry-Charentenay</t>
  </si>
  <si>
    <t>Sorans-lès-Breurey</t>
  </si>
  <si>
    <t>Sornay</t>
  </si>
  <si>
    <t>Tartécourt</t>
  </si>
  <si>
    <t>Tavey</t>
  </si>
  <si>
    <t>Ternuay-Melay-et-Saint-Hilaire</t>
  </si>
  <si>
    <t>Theuley</t>
  </si>
  <si>
    <t>Thieffrans</t>
  </si>
  <si>
    <t>Thiénans</t>
  </si>
  <si>
    <t>Tincey-et-Pontrebeau</t>
  </si>
  <si>
    <t>Traitiéfontaine</t>
  </si>
  <si>
    <t>Traves</t>
  </si>
  <si>
    <t>Le Tremblois</t>
  </si>
  <si>
    <t>Trémoins</t>
  </si>
  <si>
    <t>Trésilley</t>
  </si>
  <si>
    <t>Tromarey</t>
  </si>
  <si>
    <t>Vaite</t>
  </si>
  <si>
    <t>La Vaivre</t>
  </si>
  <si>
    <t>Vaivre-et-Montoille</t>
  </si>
  <si>
    <t>Valay</t>
  </si>
  <si>
    <t>Le Val-de-Gouhenans</t>
  </si>
  <si>
    <t>Vallerois-le-Bois</t>
  </si>
  <si>
    <t>Vallerois-Lorioz</t>
  </si>
  <si>
    <t>Le Val-Saint-Eloi</t>
  </si>
  <si>
    <t>Vandelans</t>
  </si>
  <si>
    <t>Vanne</t>
  </si>
  <si>
    <t>Vantoux-et-Longevelle</t>
  </si>
  <si>
    <t>Varogne</t>
  </si>
  <si>
    <t>Vauchoux</t>
  </si>
  <si>
    <t>Vauconcourt-Nervezain</t>
  </si>
  <si>
    <t>Vauvillers</t>
  </si>
  <si>
    <t>Vaux-le-Moncelot</t>
  </si>
  <si>
    <t>Velesmes-Echevanne</t>
  </si>
  <si>
    <t>Velet</t>
  </si>
  <si>
    <t>Vellechevreux-et-Courbenans</t>
  </si>
  <si>
    <t>Velleclaire</t>
  </si>
  <si>
    <t>Vellefaux</t>
  </si>
  <si>
    <t>Vellefrey-et-Vellefrange</t>
  </si>
  <si>
    <t>Vellefrie</t>
  </si>
  <si>
    <t>Velleguindry-et-Levrecey</t>
  </si>
  <si>
    <t>Velle-le-Châtel</t>
  </si>
  <si>
    <t>Velleminfroy</t>
  </si>
  <si>
    <t>Vellemoz</t>
  </si>
  <si>
    <t>Vellexon-Queutrey-et-Vaudey</t>
  </si>
  <si>
    <t>Velloreille-lès-Choye</t>
  </si>
  <si>
    <t>Velorcey</t>
  </si>
  <si>
    <t>Venère</t>
  </si>
  <si>
    <t>La Vergenne</t>
  </si>
  <si>
    <t>Venisey</t>
  </si>
  <si>
    <t>Vereux</t>
  </si>
  <si>
    <t>Verlans</t>
  </si>
  <si>
    <t>Vernois-sur-Mance</t>
  </si>
  <si>
    <t>La Vernotte</t>
  </si>
  <si>
    <t>Vesoul</t>
  </si>
  <si>
    <t>Vezet</t>
  </si>
  <si>
    <t>Villafans</t>
  </si>
  <si>
    <t>Villargent</t>
  </si>
  <si>
    <t>Villars-le-Pautel</t>
  </si>
  <si>
    <t>La Villedieu-en-Fontenette</t>
  </si>
  <si>
    <t>Villefrancon</t>
  </si>
  <si>
    <t>La Villeneuve-Bellenoye-et-la-Maize</t>
  </si>
  <si>
    <t>Villeparois</t>
  </si>
  <si>
    <t>Villers-Bouton</t>
  </si>
  <si>
    <t>Villersexel</t>
  </si>
  <si>
    <t>Villers-la-Ville</t>
  </si>
  <si>
    <t>Villers-lès-Luxeuil</t>
  </si>
  <si>
    <t>Villers-Pater</t>
  </si>
  <si>
    <t>Villers-sur-Port</t>
  </si>
  <si>
    <t>Villers-sur-Saulnot</t>
  </si>
  <si>
    <t>Villers-Vaudey</t>
  </si>
  <si>
    <t>Vilory</t>
  </si>
  <si>
    <t>Visoncourt</t>
  </si>
  <si>
    <t>Vitrey-sur-Mance</t>
  </si>
  <si>
    <t>La Voivre</t>
  </si>
  <si>
    <t>Volon</t>
  </si>
  <si>
    <t>Voray-sur-l'Ognon</t>
  </si>
  <si>
    <t>Vougécourt</t>
  </si>
  <si>
    <t>Vouhenans</t>
  </si>
  <si>
    <t>Vregille</t>
  </si>
  <si>
    <t>Vyans-le-Val</t>
  </si>
  <si>
    <t>Vy-le-Ferroux</t>
  </si>
  <si>
    <t>Vy-lès-Lure</t>
  </si>
  <si>
    <t>Vy-lès-Rupt</t>
  </si>
  <si>
    <t>Vy-lès-Filain</t>
  </si>
  <si>
    <t>L'Abergement-de-Cuisery</t>
  </si>
  <si>
    <t>PIRAT</t>
  </si>
  <si>
    <t>QUEQUIN</t>
  </si>
  <si>
    <t>DUSSAUGE</t>
  </si>
  <si>
    <t>UNTERMAIER</t>
  </si>
  <si>
    <t>MICHOUX</t>
  </si>
  <si>
    <t>DANJEAN</t>
  </si>
  <si>
    <t>COLIN-CORDIER</t>
  </si>
  <si>
    <t>L'Abergement-Sainte-Colombe</t>
  </si>
  <si>
    <t>Allerey-sur-Saône</t>
  </si>
  <si>
    <t>REBEYROTTE</t>
  </si>
  <si>
    <t>ANCIAUX</t>
  </si>
  <si>
    <t>ARNAL</t>
  </si>
  <si>
    <t>PALLANT</t>
  </si>
  <si>
    <t>Simonne</t>
  </si>
  <si>
    <t>LOTTEAU</t>
  </si>
  <si>
    <t>DESBROSSES</t>
  </si>
  <si>
    <t>Allériot</t>
  </si>
  <si>
    <t>Aluze</t>
  </si>
  <si>
    <t>Amanzé</t>
  </si>
  <si>
    <t>Johanne</t>
  </si>
  <si>
    <t>VOILLOT</t>
  </si>
  <si>
    <t>Marie-Christiane</t>
  </si>
  <si>
    <t>GUEUGNEAU</t>
  </si>
  <si>
    <t>NESME</t>
  </si>
  <si>
    <t>DORIER</t>
  </si>
  <si>
    <t>Charlène</t>
  </si>
  <si>
    <t>GUILLEMET</t>
  </si>
  <si>
    <t>Ameugny</t>
  </si>
  <si>
    <t>ESCHMANN</t>
  </si>
  <si>
    <t>LY WA HOI</t>
  </si>
  <si>
    <t>JURAIN</t>
  </si>
  <si>
    <t>GOULISSERIAN</t>
  </si>
  <si>
    <t>Flavien</t>
  </si>
  <si>
    <t>LIEVRE</t>
  </si>
  <si>
    <t>Jacquy</t>
  </si>
  <si>
    <t>THEVENOUD</t>
  </si>
  <si>
    <t>GOYON</t>
  </si>
  <si>
    <t>MICOLLET</t>
  </si>
  <si>
    <t>Anglure-sous-Dun</t>
  </si>
  <si>
    <t>Anost</t>
  </si>
  <si>
    <t>Antully</t>
  </si>
  <si>
    <t>Anzy-le-Duc</t>
  </si>
  <si>
    <t>Artaix</t>
  </si>
  <si>
    <t>Authumes</t>
  </si>
  <si>
    <t>Autun</t>
  </si>
  <si>
    <t>Ballore</t>
  </si>
  <si>
    <t>Bantanges</t>
  </si>
  <si>
    <t>Barizey</t>
  </si>
  <si>
    <t>Barnay</t>
  </si>
  <si>
    <t>Baudemont</t>
  </si>
  <si>
    <t>Baudrières</t>
  </si>
  <si>
    <t>Beaubery</t>
  </si>
  <si>
    <t>Beaumont-sur-Grosne</t>
  </si>
  <si>
    <t>Beaurepaire-en-Bresse</t>
  </si>
  <si>
    <t>Beauvernois</t>
  </si>
  <si>
    <t>Bellevesvre</t>
  </si>
  <si>
    <t>Bergesserin</t>
  </si>
  <si>
    <t>Berzé-le-Châtel</t>
  </si>
  <si>
    <t>Berzé-la-Ville</t>
  </si>
  <si>
    <t>Bissey-sous-Cruchaud</t>
  </si>
  <si>
    <t>VILLETTE</t>
  </si>
  <si>
    <t>DUFRAIGNE</t>
  </si>
  <si>
    <t>SIRUGUE</t>
  </si>
  <si>
    <t>DECHAUME</t>
  </si>
  <si>
    <t>Lucienne</t>
  </si>
  <si>
    <t>DELORME</t>
  </si>
  <si>
    <t>NIEDDU</t>
  </si>
  <si>
    <t>ATTEYE</t>
  </si>
  <si>
    <t>Abdoulkader</t>
  </si>
  <si>
    <t>Bissy-la-Mâconnaise</t>
  </si>
  <si>
    <t>Bissy-sous-Uxelles</t>
  </si>
  <si>
    <t>Bissy-sur-Fley</t>
  </si>
  <si>
    <t>Les Bizots</t>
  </si>
  <si>
    <t>Blanzy</t>
  </si>
  <si>
    <t>Bois-Sainte-Marie</t>
  </si>
  <si>
    <t>Bosjean</t>
  </si>
  <si>
    <t>Bouhans</t>
  </si>
  <si>
    <t>La Boulaye</t>
  </si>
  <si>
    <t>Bourbon-Lancy</t>
  </si>
  <si>
    <t>Bourg-le-Comte</t>
  </si>
  <si>
    <t>Bourgvilain</t>
  </si>
  <si>
    <t>Bouzeron</t>
  </si>
  <si>
    <t>Bragny-sur-Saône</t>
  </si>
  <si>
    <t>Brandon</t>
  </si>
  <si>
    <t>Branges</t>
  </si>
  <si>
    <t>Bresse-sur-Grosne</t>
  </si>
  <si>
    <t>Briant</t>
  </si>
  <si>
    <t>Brienne</t>
  </si>
  <si>
    <t>Broye</t>
  </si>
  <si>
    <t>Bruailles</t>
  </si>
  <si>
    <t>Buffières</t>
  </si>
  <si>
    <t>Burgy</t>
  </si>
  <si>
    <t>Burnand</t>
  </si>
  <si>
    <t>Burzy</t>
  </si>
  <si>
    <t>Buxy</t>
  </si>
  <si>
    <t>Céron</t>
  </si>
  <si>
    <t>Cersot</t>
  </si>
  <si>
    <t>Chaintré</t>
  </si>
  <si>
    <t>Chalmoux</t>
  </si>
  <si>
    <t>Chalon-sur-Saône</t>
  </si>
  <si>
    <t>Chambilly</t>
  </si>
  <si>
    <t>Chamilly</t>
  </si>
  <si>
    <t>Champagny-sous-Uxelles</t>
  </si>
  <si>
    <t>Champforgeuil</t>
  </si>
  <si>
    <t>Champlecy</t>
  </si>
  <si>
    <t>Chânes</t>
  </si>
  <si>
    <t>Change</t>
  </si>
  <si>
    <t>Chapaize</t>
  </si>
  <si>
    <t>La Chapelle-au-Mans</t>
  </si>
  <si>
    <t>La Chapelle-de-Bragny</t>
  </si>
  <si>
    <t>La Chapelle-de-Guinchay</t>
  </si>
  <si>
    <t>La Chapelle-du-Mont-de-France</t>
  </si>
  <si>
    <t>La Chapelle-Naude</t>
  </si>
  <si>
    <t>La Chapelle-sous-Brancion</t>
  </si>
  <si>
    <t>La Chapelle-sous-Dun</t>
  </si>
  <si>
    <t>La Chapelle-sous-Uchon</t>
  </si>
  <si>
    <t>La Chapelle-Thècle</t>
  </si>
  <si>
    <t>Charbonnat</t>
  </si>
  <si>
    <t>Chardonnay</t>
  </si>
  <si>
    <t>Charette-Varennes</t>
  </si>
  <si>
    <t>La Charmée</t>
  </si>
  <si>
    <t>Charnay-lès-Chalon</t>
  </si>
  <si>
    <t>Charnay-lès-Mâcon</t>
  </si>
  <si>
    <t>Charolles</t>
  </si>
  <si>
    <t>Charrecey</t>
  </si>
  <si>
    <t>Chasselas</t>
  </si>
  <si>
    <t>Chassey-le-Camp</t>
  </si>
  <si>
    <t>Chassigny-sous-Dun</t>
  </si>
  <si>
    <t>Château</t>
  </si>
  <si>
    <t>Châtel-Moron</t>
  </si>
  <si>
    <t>Châtenoy-en-Bresse</t>
  </si>
  <si>
    <t>Châtenoy-le-Royal</t>
  </si>
  <si>
    <t>Chauffailles</t>
  </si>
  <si>
    <t>Cheilly-lès-Maranges</t>
  </si>
  <si>
    <t>Chenay-le-Châtel</t>
  </si>
  <si>
    <t>Chenôves</t>
  </si>
  <si>
    <t>Chérizet</t>
  </si>
  <si>
    <t>Chevagny-les-Chevrières</t>
  </si>
  <si>
    <t>Chevagny-sur-Guye</t>
  </si>
  <si>
    <t>Chissey-en-Morvan</t>
  </si>
  <si>
    <t>Chissey-lès-Mâcon</t>
  </si>
  <si>
    <t>Ciel</t>
  </si>
  <si>
    <t>Ciry-le-Noble</t>
  </si>
  <si>
    <t>La Clayette</t>
  </si>
  <si>
    <t>Clermain</t>
  </si>
  <si>
    <t>Clessé</t>
  </si>
  <si>
    <t>Clessy</t>
  </si>
  <si>
    <t>Cluny</t>
  </si>
  <si>
    <t>Clux</t>
  </si>
  <si>
    <t>Collonge-en-Charollais</t>
  </si>
  <si>
    <t>Collonge-la-Madeleine</t>
  </si>
  <si>
    <t>Colombier-en-Brionnais</t>
  </si>
  <si>
    <t>La Comelle</t>
  </si>
  <si>
    <t>Condal</t>
  </si>
  <si>
    <t>Cordesse</t>
  </si>
  <si>
    <t>Cormatin</t>
  </si>
  <si>
    <t>Cortambert</t>
  </si>
  <si>
    <t>Cortevaix</t>
  </si>
  <si>
    <t>Couches</t>
  </si>
  <si>
    <t>Crêches-sur-Saône</t>
  </si>
  <si>
    <t>Créot</t>
  </si>
  <si>
    <t>Cressy-sur-Somme</t>
  </si>
  <si>
    <t>Le Creusot</t>
  </si>
  <si>
    <t>Cronat</t>
  </si>
  <si>
    <t>Cruzille</t>
  </si>
  <si>
    <t>Cuiseaux</t>
  </si>
  <si>
    <t>Cuisery</t>
  </si>
  <si>
    <t>Culles-les-Roches</t>
  </si>
  <si>
    <t>Curbigny</t>
  </si>
  <si>
    <t>Curdin</t>
  </si>
  <si>
    <t>Curgy</t>
  </si>
  <si>
    <t>Curtil-sous-Buffières</t>
  </si>
  <si>
    <t>Curtil-sous-Burnand</t>
  </si>
  <si>
    <t>Cussy-en-Morvan</t>
  </si>
  <si>
    <t>Cuzy</t>
  </si>
  <si>
    <t>Damerey</t>
  </si>
  <si>
    <t>Dampierre-en-Bresse</t>
  </si>
  <si>
    <t>Davayé</t>
  </si>
  <si>
    <t>Demigny</t>
  </si>
  <si>
    <t>Dennevy</t>
  </si>
  <si>
    <t>Dettey</t>
  </si>
  <si>
    <t>Devrouze</t>
  </si>
  <si>
    <t>Dezize-lès-Maranges</t>
  </si>
  <si>
    <t>Diconne</t>
  </si>
  <si>
    <t>Digoin</t>
  </si>
  <si>
    <t>Dommartin-lès-Cuiseaux</t>
  </si>
  <si>
    <t>Dompierre-les-Ormes</t>
  </si>
  <si>
    <t>Dompierre-sous-Sanvignes</t>
  </si>
  <si>
    <t>Donzy-le-National</t>
  </si>
  <si>
    <t>Donzy-le-Pertuis</t>
  </si>
  <si>
    <t>Dracy-le-Fort</t>
  </si>
  <si>
    <t>Dracy-lès-Couches</t>
  </si>
  <si>
    <t>Dracy-Saint-Loup</t>
  </si>
  <si>
    <t>Dyo</t>
  </si>
  <si>
    <t>Ecuelles</t>
  </si>
  <si>
    <t>Ecuisses</t>
  </si>
  <si>
    <t>Epertully</t>
  </si>
  <si>
    <t>Epervans</t>
  </si>
  <si>
    <t>Epinac</t>
  </si>
  <si>
    <t>Essertenne</t>
  </si>
  <si>
    <t>Etang-sur-Arroux</t>
  </si>
  <si>
    <t>Etrigny</t>
  </si>
  <si>
    <t>Farges-lès-Chalon</t>
  </si>
  <si>
    <t>Farges-lès-Mâcon</t>
  </si>
  <si>
    <t>Le Fay</t>
  </si>
  <si>
    <t>Flacey-en-Bresse</t>
  </si>
  <si>
    <t>Fleury-la-Montagne</t>
  </si>
  <si>
    <t>Fley</t>
  </si>
  <si>
    <t>Fontaines</t>
  </si>
  <si>
    <t>Fragnes</t>
  </si>
  <si>
    <t>Frangy-en-Bresse</t>
  </si>
  <si>
    <t>Fretterans</t>
  </si>
  <si>
    <t>Frontenard</t>
  </si>
  <si>
    <t>Frontenaud</t>
  </si>
  <si>
    <t>Fuissé</t>
  </si>
  <si>
    <t>Génelard</t>
  </si>
  <si>
    <t>La Genête</t>
  </si>
  <si>
    <t>Gergy</t>
  </si>
  <si>
    <t>Germagny</t>
  </si>
  <si>
    <t>Germolles-sur-Grosne</t>
  </si>
  <si>
    <t>Gibles</t>
  </si>
  <si>
    <t>Gigny-sur-Saône</t>
  </si>
  <si>
    <t>Gilly-sur-Loire</t>
  </si>
  <si>
    <t>La Grande-Verrière</t>
  </si>
  <si>
    <t>Grandvaux</t>
  </si>
  <si>
    <t>Granges</t>
  </si>
  <si>
    <t>Grevilly</t>
  </si>
  <si>
    <t>Grury</t>
  </si>
  <si>
    <t>Guerfand</t>
  </si>
  <si>
    <t>Les Guerreaux</t>
  </si>
  <si>
    <t>Gueugnon</t>
  </si>
  <si>
    <t>La Guiche</t>
  </si>
  <si>
    <t>Hautefond</t>
  </si>
  <si>
    <t>L'Hôpital-le-Mercier</t>
  </si>
  <si>
    <t>Huilly-sur-Seille</t>
  </si>
  <si>
    <t>Hurigny</t>
  </si>
  <si>
    <t>Igornay</t>
  </si>
  <si>
    <t>Iguerande</t>
  </si>
  <si>
    <t>Issy-l'Evêque</t>
  </si>
  <si>
    <t>Jalogny</t>
  </si>
  <si>
    <t>Jambles</t>
  </si>
  <si>
    <t>Joncy</t>
  </si>
  <si>
    <t>Joudes</t>
  </si>
  <si>
    <t>Jouvençon</t>
  </si>
  <si>
    <t>Jugy</t>
  </si>
  <si>
    <t>Juif</t>
  </si>
  <si>
    <t>Jully-lès-Buxy</t>
  </si>
  <si>
    <t>Lacrost</t>
  </si>
  <si>
    <t>Laives</t>
  </si>
  <si>
    <t>Laizé</t>
  </si>
  <si>
    <t>Laizy</t>
  </si>
  <si>
    <t>Lalheue</t>
  </si>
  <si>
    <t>Lans</t>
  </si>
  <si>
    <t>Lays-sur-le-Doubs</t>
  </si>
  <si>
    <t>Lesme</t>
  </si>
  <si>
    <t>Lessard-en-Bresse</t>
  </si>
  <si>
    <t>Lessard-le-National</t>
  </si>
  <si>
    <t>Leynes</t>
  </si>
  <si>
    <t>Ligny-en-Brionnais</t>
  </si>
  <si>
    <t>Longepierre</t>
  </si>
  <si>
    <t>Louhans</t>
  </si>
  <si>
    <t>Lournand</t>
  </si>
  <si>
    <t>La Loyère</t>
  </si>
  <si>
    <t>Lucenay-l'Evêque</t>
  </si>
  <si>
    <t>Lugny-lès-Charolles</t>
  </si>
  <si>
    <t>Mâcon</t>
  </si>
  <si>
    <t>Mailly</t>
  </si>
  <si>
    <t>Malay</t>
  </si>
  <si>
    <t>Maltat</t>
  </si>
  <si>
    <t>Mancey</t>
  </si>
  <si>
    <t>Marcigny</t>
  </si>
  <si>
    <t>Marcilly-la-Gueurce</t>
  </si>
  <si>
    <t>Marcilly-lès-Buxy</t>
  </si>
  <si>
    <t>Marizy</t>
  </si>
  <si>
    <t>Marly-sous-Issy</t>
  </si>
  <si>
    <t>Marly-sur-Arroux</t>
  </si>
  <si>
    <t>Martailly-lès-Brancion</t>
  </si>
  <si>
    <t>Martigny-le-Comte</t>
  </si>
  <si>
    <t>Mary</t>
  </si>
  <si>
    <t>Massilly</t>
  </si>
  <si>
    <t>Massy</t>
  </si>
  <si>
    <t>Matour</t>
  </si>
  <si>
    <t>Mazille</t>
  </si>
  <si>
    <t>Mellecey</t>
  </si>
  <si>
    <t>Ménetreuil</t>
  </si>
  <si>
    <t>Mercurey</t>
  </si>
  <si>
    <t>Mervans</t>
  </si>
  <si>
    <t>Messey-sur-Grosne</t>
  </si>
  <si>
    <t>Mesvres</t>
  </si>
  <si>
    <t>Milly-Lamartine</t>
  </si>
  <si>
    <t>Le Miroir</t>
  </si>
  <si>
    <t>Montagny-lès-Buxy</t>
  </si>
  <si>
    <t>Montagny-près-Louhans</t>
  </si>
  <si>
    <t>Montagny-sur-Grosne</t>
  </si>
  <si>
    <t>Montbellet</t>
  </si>
  <si>
    <t>Montceau-les-Mines</t>
  </si>
  <si>
    <t>Montceaux-l'Etoile</t>
  </si>
  <si>
    <t>Montceaux-Ragny</t>
  </si>
  <si>
    <t>Montcenis</t>
  </si>
  <si>
    <t>Montchanin</t>
  </si>
  <si>
    <t>Montcony</t>
  </si>
  <si>
    <t>Montcoy</t>
  </si>
  <si>
    <t>Mont-lès-Seurre</t>
  </si>
  <si>
    <t>Montmelard</t>
  </si>
  <si>
    <t>Montmort</t>
  </si>
  <si>
    <t>Montpont-en-Bresse</t>
  </si>
  <si>
    <t>Montret</t>
  </si>
  <si>
    <t>Mont-Saint-Vincent</t>
  </si>
  <si>
    <t>Morey</t>
  </si>
  <si>
    <t>Morlet</t>
  </si>
  <si>
    <t>Mornay</t>
  </si>
  <si>
    <t>Moroges</t>
  </si>
  <si>
    <t>La Motte-Saint-Jean</t>
  </si>
  <si>
    <t>Mouthier-en-Bresse</t>
  </si>
  <si>
    <t>Mussy-sous-Dun</t>
  </si>
  <si>
    <t>Nanton</t>
  </si>
  <si>
    <t>Navilly</t>
  </si>
  <si>
    <t>Neuvy-Grandchamp</t>
  </si>
  <si>
    <t>Nochize</t>
  </si>
  <si>
    <t>Oslon</t>
  </si>
  <si>
    <t>Oudry</t>
  </si>
  <si>
    <t>Ouroux-sous-le-Bois-Sainte-Marie</t>
  </si>
  <si>
    <t>Ouroux-sur-Saône</t>
  </si>
  <si>
    <t>Oyé</t>
  </si>
  <si>
    <t>Ozenay</t>
  </si>
  <si>
    <t>Ozolles</t>
  </si>
  <si>
    <t>Palinges</t>
  </si>
  <si>
    <t>Palleau</t>
  </si>
  <si>
    <t>Paray-le-Monial</t>
  </si>
  <si>
    <t>Paris-l'Hôpital</t>
  </si>
  <si>
    <t>Passy</t>
  </si>
  <si>
    <t>Péronne</t>
  </si>
  <si>
    <t>Perrecy-les-Forges</t>
  </si>
  <si>
    <t>Perreuil</t>
  </si>
  <si>
    <t>Perrigny-sur-Loire</t>
  </si>
  <si>
    <t>La Petite-Verrière</t>
  </si>
  <si>
    <t>Pierreclos</t>
  </si>
  <si>
    <t>Pierre-de-Bresse</t>
  </si>
  <si>
    <t>Le Planois</t>
  </si>
  <si>
    <t>Plottes</t>
  </si>
  <si>
    <t>Poisson</t>
  </si>
  <si>
    <t>Pontoux</t>
  </si>
  <si>
    <t>Pouilloux</t>
  </si>
  <si>
    <t>Pourlans</t>
  </si>
  <si>
    <t>Pressy-sous-Dondin</t>
  </si>
  <si>
    <t>Préty</t>
  </si>
  <si>
    <t>Prissé</t>
  </si>
  <si>
    <t>Prizy</t>
  </si>
  <si>
    <t>Pruzilly</t>
  </si>
  <si>
    <t>Le Puley</t>
  </si>
  <si>
    <t>La Racineuse</t>
  </si>
  <si>
    <t>Rancy</t>
  </si>
  <si>
    <t>Ratenelle</t>
  </si>
  <si>
    <t>Ratte</t>
  </si>
  <si>
    <t>Reclesne</t>
  </si>
  <si>
    <t>Rigny-sur-Arroux</t>
  </si>
  <si>
    <t>La Roche-Vineuse</t>
  </si>
  <si>
    <t>Romanèche-Thorins</t>
  </si>
  <si>
    <t>Romenay</t>
  </si>
  <si>
    <t>Le Rousset</t>
  </si>
  <si>
    <t>Roussillon-en-Morvan</t>
  </si>
  <si>
    <t>Royer</t>
  </si>
  <si>
    <t>Sagy</t>
  </si>
  <si>
    <t>Saillenard</t>
  </si>
  <si>
    <t>Saint-Albain</t>
  </si>
  <si>
    <t>Saint-Ambreuil</t>
  </si>
  <si>
    <t>Saint-Amour-Bellevue</t>
  </si>
  <si>
    <t>Saint-André-en-Bresse</t>
  </si>
  <si>
    <t>Saint-André-le-Désert</t>
  </si>
  <si>
    <t>Saint-Aubin-en-Charollais</t>
  </si>
  <si>
    <t>Saint-Aubin-sur-Loire</t>
  </si>
  <si>
    <t>Saint-Berain-sous-Sanvignes</t>
  </si>
  <si>
    <t>Saint-Bérain-sur-Dheune</t>
  </si>
  <si>
    <t>Saint-Boil</t>
  </si>
  <si>
    <t>Saint-Bonnet-de-Cray</t>
  </si>
  <si>
    <t>Saint-Bonnet-de-Joux</t>
  </si>
  <si>
    <t>Saint-Bonnet-de-Vieille-Vigne</t>
  </si>
  <si>
    <t>Saint-Bonnet-en-Bresse</t>
  </si>
  <si>
    <t>Saint-Christophe-en-Bresse</t>
  </si>
  <si>
    <t>Saint-Christophe-en-Brionnais</t>
  </si>
  <si>
    <t>Saint-Clément-sur-Guye</t>
  </si>
  <si>
    <t>Saint-Denis-de-Vaux</t>
  </si>
  <si>
    <t>Saint-Désert</t>
  </si>
  <si>
    <t>Saint-Didier-en-Bresse</t>
  </si>
  <si>
    <t>Saint-Didier-en-Brionnais</t>
  </si>
  <si>
    <t>Saint-Didier-sur-Arroux</t>
  </si>
  <si>
    <t>Saint-Edmond</t>
  </si>
  <si>
    <t>Saint-Emiland</t>
  </si>
  <si>
    <t>Saint-Etienne-en-Bresse</t>
  </si>
  <si>
    <t>Saint-Eusèbe</t>
  </si>
  <si>
    <t>Saint-Forgeot</t>
  </si>
  <si>
    <t>Saint-Gengoux-de-Scissé</t>
  </si>
  <si>
    <t>Saint-Gengoux-le-National</t>
  </si>
  <si>
    <t>Saint-Germain-du-Bois</t>
  </si>
  <si>
    <t>Saint-Germain-du-Plain</t>
  </si>
  <si>
    <t>Saint-Germain-en-Brionnais</t>
  </si>
  <si>
    <t>Saint-Germain-lès-Buxy</t>
  </si>
  <si>
    <t>Saint-Gervais-en-Vallière</t>
  </si>
  <si>
    <t>Saint-Gervais-sur-Couches</t>
  </si>
  <si>
    <t>Saint-Huruge</t>
  </si>
  <si>
    <t>Saint-Igny-de-Roche</t>
  </si>
  <si>
    <t>Saint-Jean-de-Vaux</t>
  </si>
  <si>
    <t>Saint-Jean-de-Trézy</t>
  </si>
  <si>
    <t>Saint-Julien-de-Civry</t>
  </si>
  <si>
    <t>Saint-Julien-de-Jonzy</t>
  </si>
  <si>
    <t>Saint-Julien-sur-Dheune</t>
  </si>
  <si>
    <t>Saint-Laurent-d'Andenay</t>
  </si>
  <si>
    <t>Saint-Laurent-en-Brionnais</t>
  </si>
  <si>
    <t>Saint-Léger-du-Bois</t>
  </si>
  <si>
    <t>Saint-Léger-lès-Paray</t>
  </si>
  <si>
    <t>Saint-Léger-sous-Beuvray</t>
  </si>
  <si>
    <t>Saint-Léger-sous-la-Bussière</t>
  </si>
  <si>
    <t>Saint-Léger-sur-Dheune</t>
  </si>
  <si>
    <t>Saint-Loup-Géanges</t>
  </si>
  <si>
    <t>Saint-Loup-de-Varennes</t>
  </si>
  <si>
    <t>Saint-Marcelin-de-Cray</t>
  </si>
  <si>
    <t>Saint-Mard-de-Vaux</t>
  </si>
  <si>
    <t>Saint-Martin-Belle-Roche</t>
  </si>
  <si>
    <t>Saint-Martin-d'Auxy</t>
  </si>
  <si>
    <t>Saint-Martin-de-Commune</t>
  </si>
  <si>
    <t>Saint-Martin-de-Lixy</t>
  </si>
  <si>
    <t>Saint-Martin-de-Salencey</t>
  </si>
  <si>
    <t>Saint-Martin-du-Lac</t>
  </si>
  <si>
    <t>Saint-Martin-du-Tartre</t>
  </si>
  <si>
    <t>Saint-Martin-en-Bresse</t>
  </si>
  <si>
    <t>Saint-Martin-en-Gâtinois</t>
  </si>
  <si>
    <t>Saint-Martin-la-Patrouille</t>
  </si>
  <si>
    <t>Saint-Martin-sous-Montaigu</t>
  </si>
  <si>
    <t>Saint-Maurice-de-Satonnay</t>
  </si>
  <si>
    <t>Saint-Maurice-des-Champs</t>
  </si>
  <si>
    <t>Saint-Maurice-en-Rivière</t>
  </si>
  <si>
    <t>Saint-Maurice-lès-Châteauneuf</t>
  </si>
  <si>
    <t>Saint-Maurice-lès-Couches</t>
  </si>
  <si>
    <t>Saint-Micaud</t>
  </si>
  <si>
    <t>Saint-Nizier-sur-Arroux</t>
  </si>
  <si>
    <t>Saint-Pierre-de-Varennes</t>
  </si>
  <si>
    <t>Saint-Point</t>
  </si>
  <si>
    <t>Saint-Privé</t>
  </si>
  <si>
    <t>Saint-Racho</t>
  </si>
  <si>
    <t>Saint-Romain-sous-Gourdon</t>
  </si>
  <si>
    <t>Saint-Romain-sous-Versigny</t>
  </si>
  <si>
    <t>Saint-Sernin-du-Bois</t>
  </si>
  <si>
    <t>Saint-Sernin-du-Plain</t>
  </si>
  <si>
    <t>Saint-Symphorien-d'Ancelles</t>
  </si>
  <si>
    <t>Saint-Symphorien-de-Marmagne</t>
  </si>
  <si>
    <t>Saint-Symphorien-des-Bois</t>
  </si>
  <si>
    <t>Saint-Usuge</t>
  </si>
  <si>
    <t>Saint-Vallerin</t>
  </si>
  <si>
    <t>Saint-Vincent-des-Prés</t>
  </si>
  <si>
    <t>Saint-Vincent-en-Bresse</t>
  </si>
  <si>
    <t>Saint-Vincent-Bragny</t>
  </si>
  <si>
    <t>Saint-Yan</t>
  </si>
  <si>
    <t>Saint-Ythaire</t>
  </si>
  <si>
    <t>Saisy</t>
  </si>
  <si>
    <t>La Salle</t>
  </si>
  <si>
    <t>Salornay-sur-Guye</t>
  </si>
  <si>
    <t>Sampigny-lès-Maranges</t>
  </si>
  <si>
    <t>Sancé</t>
  </si>
  <si>
    <t>Sanvignes-les-Mines</t>
  </si>
  <si>
    <t>Sassangy</t>
  </si>
  <si>
    <t>Sassenay</t>
  </si>
  <si>
    <t>Saunières</t>
  </si>
  <si>
    <t>Savianges</t>
  </si>
  <si>
    <t>Savigny-en-Revermont</t>
  </si>
  <si>
    <t>Savigny-sur-Grosne</t>
  </si>
  <si>
    <t>Savigny-sur-Seille</t>
  </si>
  <si>
    <t>La Celle-en-Morvan</t>
  </si>
  <si>
    <t>Semur-en-Brionnais</t>
  </si>
  <si>
    <t>Sennecey-le-Grand</t>
  </si>
  <si>
    <t>Senozan</t>
  </si>
  <si>
    <t>Sens-sur-Seille</t>
  </si>
  <si>
    <t>Sercy</t>
  </si>
  <si>
    <t>Serley</t>
  </si>
  <si>
    <t>Sermesse</t>
  </si>
  <si>
    <t>Serrigny-en-Bresse</t>
  </si>
  <si>
    <t>Sevrey</t>
  </si>
  <si>
    <t>Sigy-le-Châtel</t>
  </si>
  <si>
    <t>Simandre</t>
  </si>
  <si>
    <t>Simard</t>
  </si>
  <si>
    <t>Sivignon</t>
  </si>
  <si>
    <t>Sologny</t>
  </si>
  <si>
    <t>Solutré-Pouilly</t>
  </si>
  <si>
    <t>Sommant</t>
  </si>
  <si>
    <t>Suin</t>
  </si>
  <si>
    <t>La Tagnière</t>
  </si>
  <si>
    <t>Taizé</t>
  </si>
  <si>
    <t>Tancon</t>
  </si>
  <si>
    <t>Le Tartre</t>
  </si>
  <si>
    <t>Tavernay</t>
  </si>
  <si>
    <t>Thil-sur-Arroux</t>
  </si>
  <si>
    <t>Thurey</t>
  </si>
  <si>
    <t>Tintry</t>
  </si>
  <si>
    <t>Toulon-sur-Arroux</t>
  </si>
  <si>
    <t>Tournus</t>
  </si>
  <si>
    <t>Toutenant</t>
  </si>
  <si>
    <t>Tramayes</t>
  </si>
  <si>
    <t>Trambly</t>
  </si>
  <si>
    <t>Trivy</t>
  </si>
  <si>
    <t>Tronchy</t>
  </si>
  <si>
    <t>La Truchère</t>
  </si>
  <si>
    <t>Uchizy</t>
  </si>
  <si>
    <t>Uchon</t>
  </si>
  <si>
    <t>Uxeau</t>
  </si>
  <si>
    <t>Varenne-l'Arconce</t>
  </si>
  <si>
    <t>Varennes-le-Grand</t>
  </si>
  <si>
    <t>Varennes-lès-Mâcon</t>
  </si>
  <si>
    <t>Varenne-Saint-Germain</t>
  </si>
  <si>
    <t>Varennes-Saint-Sauveur</t>
  </si>
  <si>
    <t>Varennes-sous-Dun</t>
  </si>
  <si>
    <t>Vauban</t>
  </si>
  <si>
    <t>Vaudebarrier</t>
  </si>
  <si>
    <t>Vaux-en-Pré</t>
  </si>
  <si>
    <t>Vendenesse-lès-Charolles</t>
  </si>
  <si>
    <t>Vendenesse-sur-Arroux</t>
  </si>
  <si>
    <t>Verdun-sur-le-Doubs</t>
  </si>
  <si>
    <t>Vergisson</t>
  </si>
  <si>
    <t>Vérissey</t>
  </si>
  <si>
    <t>Verjux</t>
  </si>
  <si>
    <t>Verosvres</t>
  </si>
  <si>
    <t>Versaugues</t>
  </si>
  <si>
    <t>Verzé</t>
  </si>
  <si>
    <t>Le Villars</t>
  </si>
  <si>
    <t>Villegaudin</t>
  </si>
  <si>
    <t>Villeneuve-en-Montagne</t>
  </si>
  <si>
    <t>Vindecy</t>
  </si>
  <si>
    <t>La Vineuse</t>
  </si>
  <si>
    <t>Viré</t>
  </si>
  <si>
    <t>Virey-le-Grand</t>
  </si>
  <si>
    <t>Vitry-lès-Cluny</t>
  </si>
  <si>
    <t>Vitry-en-Charollais</t>
  </si>
  <si>
    <t>Vitry-sur-Loire</t>
  </si>
  <si>
    <t>Volesvres</t>
  </si>
  <si>
    <t>Fleurville</t>
  </si>
  <si>
    <t>Aigné</t>
  </si>
  <si>
    <t>LE GRAS</t>
  </si>
  <si>
    <t>HOREN</t>
  </si>
  <si>
    <t>MAILLET</t>
  </si>
  <si>
    <t>GOUHIER</t>
  </si>
  <si>
    <t>LABRETTE-MENAGER</t>
  </si>
  <si>
    <t>SAMAIN</t>
  </si>
  <si>
    <t>Ambre</t>
  </si>
  <si>
    <t>COUVERT</t>
  </si>
  <si>
    <t>Aillières-Beauvoir</t>
  </si>
  <si>
    <t>PHILLIPS</t>
  </si>
  <si>
    <t>LE MENER</t>
  </si>
  <si>
    <t>FOUQUET</t>
  </si>
  <si>
    <t>DEOTTO</t>
  </si>
  <si>
    <t>BAYLE DE JESSE</t>
  </si>
  <si>
    <t>DEBOST</t>
  </si>
  <si>
    <t>Elen</t>
  </si>
  <si>
    <t>MAY</t>
  </si>
  <si>
    <t>Orianne</t>
  </si>
  <si>
    <t>FABUREL</t>
  </si>
  <si>
    <t>Luc-Marie</t>
  </si>
  <si>
    <t>NOUCHY</t>
  </si>
  <si>
    <t>HERSEMEULE</t>
  </si>
  <si>
    <t>DELAUNE</t>
  </si>
  <si>
    <t>SEVERE</t>
  </si>
  <si>
    <t>JOULAUD</t>
  </si>
  <si>
    <t>GUILLOCHER</t>
  </si>
  <si>
    <t>RABARD-JEZEQUEL</t>
  </si>
  <si>
    <t>CHAUVEL</t>
  </si>
  <si>
    <t>LE FOLL</t>
  </si>
  <si>
    <t>Amné</t>
  </si>
  <si>
    <t>Ancinnes</t>
  </si>
  <si>
    <t>Arçonnay</t>
  </si>
  <si>
    <t>Ardenay-sur-Mérize</t>
  </si>
  <si>
    <t>FOUCHE</t>
  </si>
  <si>
    <t>CHEERE</t>
  </si>
  <si>
    <t>LE FORESTIER</t>
  </si>
  <si>
    <t>METIVIER</t>
  </si>
  <si>
    <t>D'HERBAIS</t>
  </si>
  <si>
    <t>GUET</t>
  </si>
  <si>
    <t>SAINTY</t>
  </si>
  <si>
    <t>ROULLAND</t>
  </si>
  <si>
    <t>DOVILLEZ</t>
  </si>
  <si>
    <t>BATIOT</t>
  </si>
  <si>
    <t>KARAMANLI</t>
  </si>
  <si>
    <t>Marietta</t>
  </si>
  <si>
    <t>Arnage</t>
  </si>
  <si>
    <t>Arthezé</t>
  </si>
  <si>
    <t>Asnières-sur-Vègre</t>
  </si>
  <si>
    <t>Assé-le-Boisne</t>
  </si>
  <si>
    <t>Assé-le-Riboul</t>
  </si>
  <si>
    <t>Aubigné-Racan</t>
  </si>
  <si>
    <t>SENAILLES</t>
  </si>
  <si>
    <t>PAVY-MORANCAIS</t>
  </si>
  <si>
    <t>BARLEMONT</t>
  </si>
  <si>
    <t>BARDIN</t>
  </si>
  <si>
    <t>THOMMERET</t>
  </si>
  <si>
    <t>Dinah</t>
  </si>
  <si>
    <t>HERTZ</t>
  </si>
  <si>
    <t>Guy-Michel</t>
  </si>
  <si>
    <t>PRADIER</t>
  </si>
  <si>
    <t>Les Aulneaux</t>
  </si>
  <si>
    <t>Auvers-le-Hamon</t>
  </si>
  <si>
    <t>Auvers-sous-Montfaucon</t>
  </si>
  <si>
    <t>Avesnes-en-Saosnois</t>
  </si>
  <si>
    <t>Avessé</t>
  </si>
  <si>
    <t>Avezé</t>
  </si>
  <si>
    <t>Avoise</t>
  </si>
  <si>
    <t>Le Bailleul</t>
  </si>
  <si>
    <t>Bazouges-sur-le-Loir</t>
  </si>
  <si>
    <t>Beaufay</t>
  </si>
  <si>
    <t>Beaumont-sur-Dême</t>
  </si>
  <si>
    <t>Beaumont-sur-Sarthe</t>
  </si>
  <si>
    <t>Beillé</t>
  </si>
  <si>
    <t>Berfay</t>
  </si>
  <si>
    <t>Bérus</t>
  </si>
  <si>
    <t>Bessé-sur-Braye</t>
  </si>
  <si>
    <t>Béthon</t>
  </si>
  <si>
    <t>Blèves</t>
  </si>
  <si>
    <t>Boëssé-le-Sec</t>
  </si>
  <si>
    <t>Bonnétable</t>
  </si>
  <si>
    <t>Bouër</t>
  </si>
  <si>
    <t>Bouloire</t>
  </si>
  <si>
    <t>Bourg-le-Roi</t>
  </si>
  <si>
    <t>Brains-sur-Gée</t>
  </si>
  <si>
    <t>Le Breil-sur-Mérize</t>
  </si>
  <si>
    <t>Brette-les-Pins</t>
  </si>
  <si>
    <t>Briosne-lès-Sables</t>
  </si>
  <si>
    <t>La Bruère-sur-Loir</t>
  </si>
  <si>
    <t>Brûlon</t>
  </si>
  <si>
    <t>Cérans-Foulletourte</t>
  </si>
  <si>
    <t>Chahaignes</t>
  </si>
  <si>
    <t>Challes</t>
  </si>
  <si>
    <t>Champagné</t>
  </si>
  <si>
    <t>Champfleur</t>
  </si>
  <si>
    <t>Champrond</t>
  </si>
  <si>
    <t>Chantenay-Villedieu</t>
  </si>
  <si>
    <t>La Chapelle-aux-Choux</t>
  </si>
  <si>
    <t>La Chapelle-d'Aligné</t>
  </si>
  <si>
    <t>La Chapelle-du-Bois</t>
  </si>
  <si>
    <t>La Chapelle-Gaugain</t>
  </si>
  <si>
    <t>La Chapelle-Huon</t>
  </si>
  <si>
    <t>La Chapelle-Saint-Aubin</t>
  </si>
  <si>
    <t>La Chapelle-Saint-Fray</t>
  </si>
  <si>
    <t>La Chapelle-Saint-Rémy</t>
  </si>
  <si>
    <t>La Chartre-sur-le-Loir</t>
  </si>
  <si>
    <t>Chassé</t>
  </si>
  <si>
    <t>Chassillé</t>
  </si>
  <si>
    <t>Château-du-Loir</t>
  </si>
  <si>
    <t>Château-l'Hermitage</t>
  </si>
  <si>
    <t>Chaufour-Notre-Dame</t>
  </si>
  <si>
    <t>Chemiré-en-Charnie</t>
  </si>
  <si>
    <t>Chemiré-le-Gaudin</t>
  </si>
  <si>
    <t>Chenu</t>
  </si>
  <si>
    <t>Chérisay</t>
  </si>
  <si>
    <t>Cherreau</t>
  </si>
  <si>
    <t>Le Chevain</t>
  </si>
  <si>
    <t>Chevillé</t>
  </si>
  <si>
    <t>Clermont-Créans</t>
  </si>
  <si>
    <t>Cogners</t>
  </si>
  <si>
    <t>Commerveil</t>
  </si>
  <si>
    <t>Conflans-sur-Anille</t>
  </si>
  <si>
    <t>Congé-sur-Orne</t>
  </si>
  <si>
    <t>Conlie</t>
  </si>
  <si>
    <t>Connerré</t>
  </si>
  <si>
    <t>Contilly</t>
  </si>
  <si>
    <t>Cormes</t>
  </si>
  <si>
    <t>Coudrecieux</t>
  </si>
  <si>
    <t>Coulaines</t>
  </si>
  <si>
    <t>Coulans-sur-Gée</t>
  </si>
  <si>
    <t>Coulombiers</t>
  </si>
  <si>
    <t>Coulongé</t>
  </si>
  <si>
    <t>Courceboeufs</t>
  </si>
  <si>
    <t>Courcelles-la-Forêt</t>
  </si>
  <si>
    <t>Courcemont</t>
  </si>
  <si>
    <t>Courcival</t>
  </si>
  <si>
    <t>Courgains</t>
  </si>
  <si>
    <t>Courgenard</t>
  </si>
  <si>
    <t>Courtillers</t>
  </si>
  <si>
    <t>Crannes-en-Champagne</t>
  </si>
  <si>
    <t>Cré</t>
  </si>
  <si>
    <t>Crissé</t>
  </si>
  <si>
    <t>Crosmières</t>
  </si>
  <si>
    <t>Cures</t>
  </si>
  <si>
    <t>Dangeul</t>
  </si>
  <si>
    <t>Degré</t>
  </si>
  <si>
    <t>Dehault</t>
  </si>
  <si>
    <t>Dissay-sous-Courcillon</t>
  </si>
  <si>
    <t>Dissé-sous-Ballon</t>
  </si>
  <si>
    <t>Dissé-sous-le-Lude</t>
  </si>
  <si>
    <t>Dollon</t>
  </si>
  <si>
    <t>Domfront-en-Champagne</t>
  </si>
  <si>
    <t>Doucelles</t>
  </si>
  <si>
    <t>Douillet</t>
  </si>
  <si>
    <t>Duneau</t>
  </si>
  <si>
    <t>Dureil</t>
  </si>
  <si>
    <t>Ecommoy</t>
  </si>
  <si>
    <t>Ecorpain</t>
  </si>
  <si>
    <t>Epineu-le-Chevreuil</t>
  </si>
  <si>
    <t>Etival-lès-le-Mans</t>
  </si>
  <si>
    <t>Evaillé</t>
  </si>
  <si>
    <t>Fatines</t>
  </si>
  <si>
    <t>Fercé-sur-Sarthe</t>
  </si>
  <si>
    <t>La Ferté-Bernard</t>
  </si>
  <si>
    <t>Fillé</t>
  </si>
  <si>
    <t>La Fontaine-Saint-Martin</t>
  </si>
  <si>
    <t>Fontenay-sur-Vègre</t>
  </si>
  <si>
    <t>La Fresnaye-sur-Chédouet</t>
  </si>
  <si>
    <t>Fresnay-sur-Sarthe</t>
  </si>
  <si>
    <t>Fyé</t>
  </si>
  <si>
    <t>Gesnes-le-Gandelin</t>
  </si>
  <si>
    <t>Le Grand-Lucé</t>
  </si>
  <si>
    <t>Gréez-sur-Roc</t>
  </si>
  <si>
    <t>Le Grez</t>
  </si>
  <si>
    <t>Guécélard</t>
  </si>
  <si>
    <t>La Guierche</t>
  </si>
  <si>
    <t>Jauzé</t>
  </si>
  <si>
    <t>Joué-en-Charnie</t>
  </si>
  <si>
    <t>Joué-l'Abbé</t>
  </si>
  <si>
    <t>Juigné-sur-Sarthe</t>
  </si>
  <si>
    <t>Jupilles</t>
  </si>
  <si>
    <t>La Flèche</t>
  </si>
  <si>
    <t>Laigné-en-Belin</t>
  </si>
  <si>
    <t>Lamnay</t>
  </si>
  <si>
    <t>Lavaré</t>
  </si>
  <si>
    <t>Lavenay</t>
  </si>
  <si>
    <t>Lavernat</t>
  </si>
  <si>
    <t>Lhomme</t>
  </si>
  <si>
    <t>Lignières-la-Carelle</t>
  </si>
  <si>
    <t>Ligron</t>
  </si>
  <si>
    <t>Livet-en-Saosnois</t>
  </si>
  <si>
    <t>Lombron</t>
  </si>
  <si>
    <t>Longnes</t>
  </si>
  <si>
    <t>Louailles</t>
  </si>
  <si>
    <t>Loué</t>
  </si>
  <si>
    <t>Louplande</t>
  </si>
  <si>
    <t>Louzes</t>
  </si>
  <si>
    <t>Le Luart</t>
  </si>
  <si>
    <t>Luceau</t>
  </si>
  <si>
    <t>Lucé-sous-Ballon</t>
  </si>
  <si>
    <t>Luché-Pringé</t>
  </si>
  <si>
    <t>Le Lude</t>
  </si>
  <si>
    <t>Maigné</t>
  </si>
  <si>
    <t>Malicorne-sur-Sarthe</t>
  </si>
  <si>
    <t>Mamers</t>
  </si>
  <si>
    <t>Le Mans</t>
  </si>
  <si>
    <t>Mansigné</t>
  </si>
  <si>
    <t>Marçon</t>
  </si>
  <si>
    <t>Mareil-en-Champagne</t>
  </si>
  <si>
    <t>Mareil-sur-Loir</t>
  </si>
  <si>
    <t>Maresché</t>
  </si>
  <si>
    <t>Marigné-Laillé</t>
  </si>
  <si>
    <t>Marollette</t>
  </si>
  <si>
    <t>Marolles-les-Braults</t>
  </si>
  <si>
    <t>Marolles-lès-Saint-Calais</t>
  </si>
  <si>
    <t>Mayet</t>
  </si>
  <si>
    <t>Melleray</t>
  </si>
  <si>
    <t>Meurcé</t>
  </si>
  <si>
    <t>Mézeray</t>
  </si>
  <si>
    <t>Mézières-sur-Ponthouin</t>
  </si>
  <si>
    <t>Mézières-sous-Lavardin</t>
  </si>
  <si>
    <t>La Milesse</t>
  </si>
  <si>
    <t>Moitron-sur-Sarthe</t>
  </si>
  <si>
    <t>Moncé-en-Belin</t>
  </si>
  <si>
    <t>Moncé-en-Saosnois</t>
  </si>
  <si>
    <t>Monhoudou</t>
  </si>
  <si>
    <t>Montabon</t>
  </si>
  <si>
    <t>Montaillé</t>
  </si>
  <si>
    <t>Montbizot</t>
  </si>
  <si>
    <t>Montreuil-le-Chétif</t>
  </si>
  <si>
    <t>Montreuil-le-Henri</t>
  </si>
  <si>
    <t>Moulins-le-Carbonnel</t>
  </si>
  <si>
    <t>Mulsanne</t>
  </si>
  <si>
    <t>Nauvay</t>
  </si>
  <si>
    <t>Neufchâtel-en-Saosnois</t>
  </si>
  <si>
    <t>Neuvillalais</t>
  </si>
  <si>
    <t>Neuville-sur-Sarthe</t>
  </si>
  <si>
    <t>Neuvillette-en-Charnie</t>
  </si>
  <si>
    <t>Neuvy-en-Champagne</t>
  </si>
  <si>
    <t>Nogent-le-Bernard</t>
  </si>
  <si>
    <t>Nogent-sur-Loir</t>
  </si>
  <si>
    <t>Nouans</t>
  </si>
  <si>
    <t>Noyen-sur-Sarthe</t>
  </si>
  <si>
    <t>Nuillé-le-Jalais</t>
  </si>
  <si>
    <t>Oisseau-le-Petit</t>
  </si>
  <si>
    <t>Oizé</t>
  </si>
  <si>
    <t>Panon</t>
  </si>
  <si>
    <t>Parcé-sur-Sarthe</t>
  </si>
  <si>
    <t>Parennes</t>
  </si>
  <si>
    <t>Parigné-le-Pôlin</t>
  </si>
  <si>
    <t>Parigné-l'Evêque</t>
  </si>
  <si>
    <t>Notre-Dame-du-Pé</t>
  </si>
  <si>
    <t>Peray</t>
  </si>
  <si>
    <t>Pezé-le-Robert</t>
  </si>
  <si>
    <t>Piacé</t>
  </si>
  <si>
    <t>Pincé</t>
  </si>
  <si>
    <t>Pirmil</t>
  </si>
  <si>
    <t>Pizieux</t>
  </si>
  <si>
    <t>Poillé-sur-Vègre</t>
  </si>
  <si>
    <t>Poncé-sur-le-Loir</t>
  </si>
  <si>
    <t>Montfort-le-Gesnois</t>
  </si>
  <si>
    <t>Pontvallain</t>
  </si>
  <si>
    <t>Précigné</t>
  </si>
  <si>
    <t>Préval</t>
  </si>
  <si>
    <t>Prévelles</t>
  </si>
  <si>
    <t>Pruillé-le-Chétif</t>
  </si>
  <si>
    <t>Pruillé-l'Eguillé</t>
  </si>
  <si>
    <t>La Quinte</t>
  </si>
  <si>
    <t>Rahay</t>
  </si>
  <si>
    <t>Requeil</t>
  </si>
  <si>
    <t>Roézé-sur-Sarthe</t>
  </si>
  <si>
    <t>Rouessé-Fontaine</t>
  </si>
  <si>
    <t>Rouessé-Vassé</t>
  </si>
  <si>
    <t>Rouez</t>
  </si>
  <si>
    <t>Rouillon</t>
  </si>
  <si>
    <t>Roullée</t>
  </si>
  <si>
    <t>Rouperroux-le-Coquet</t>
  </si>
  <si>
    <t>Ruaudin</t>
  </si>
  <si>
    <t>Ruillé-en-Champagne</t>
  </si>
  <si>
    <t>Ruillé-sur-Loir</t>
  </si>
  <si>
    <t>Sablé-sur-Sarthe</t>
  </si>
  <si>
    <t>Saint-Aubin-de-Locquenay</t>
  </si>
  <si>
    <t>Saint-Aubin-des-Coudrais</t>
  </si>
  <si>
    <t>Saint-Biez-en-Belin</t>
  </si>
  <si>
    <t>Saint-Calais</t>
  </si>
  <si>
    <t>Saint-Calez-en-Saosnois</t>
  </si>
  <si>
    <t>Saint-Célerin</t>
  </si>
  <si>
    <t>Sainte-Cérotte</t>
  </si>
  <si>
    <t>Saint-Christophe-du-Jambet</t>
  </si>
  <si>
    <t>Saint-Christophe-en-Champagne</t>
  </si>
  <si>
    <t>Saint-Corneille</t>
  </si>
  <si>
    <t>Saint-Cosme-en-Vairais</t>
  </si>
  <si>
    <t>Saint-Denis-des-Coudrais</t>
  </si>
  <si>
    <t>Saint-Denis-d'Orques</t>
  </si>
  <si>
    <t>Saint-Georges-de-la-Couée</t>
  </si>
  <si>
    <t>Saint-Georges-du-Rosay</t>
  </si>
  <si>
    <t>Saint-Georges-le-Gaultier</t>
  </si>
  <si>
    <t>Saint-Germain-d'Arcé</t>
  </si>
  <si>
    <t>Saint-Germain-sur-Sarthe</t>
  </si>
  <si>
    <t>Saint-Gervais-de-Vic</t>
  </si>
  <si>
    <t>Saint-Gervais-en-Belin</t>
  </si>
  <si>
    <t>Saint-Hilaire-le-Lierru</t>
  </si>
  <si>
    <t>Sainte-Jamme-sur-Sarthe</t>
  </si>
  <si>
    <t>Saint-Jean-d'Assé</t>
  </si>
  <si>
    <t>Saint-Jean-de-la-Motte</t>
  </si>
  <si>
    <t>Saint-Jean-des-Echelles</t>
  </si>
  <si>
    <t>Saint-Jean-du-Bois</t>
  </si>
  <si>
    <t>Saint-Léonard-des-Bois</t>
  </si>
  <si>
    <t>Saint-Longis</t>
  </si>
  <si>
    <t>Saint-Maixent</t>
  </si>
  <si>
    <t>Saint-Mars-de-Locquenay</t>
  </si>
  <si>
    <t>Saint-Mars-d'Outillé</t>
  </si>
  <si>
    <t>Saint-Mars-la-Brière</t>
  </si>
  <si>
    <t>Saint-Mars-sous-Ballon</t>
  </si>
  <si>
    <t>Saint-Martin-des-Monts</t>
  </si>
  <si>
    <t>Saint-Michel-de-Chavaignes</t>
  </si>
  <si>
    <t>Sainte-Osmane</t>
  </si>
  <si>
    <t>Saint-Ouen-de-Mimbré</t>
  </si>
  <si>
    <t>Saint-Ouen-en-Belin</t>
  </si>
  <si>
    <t>Saint-Ouen-en-Champagne</t>
  </si>
  <si>
    <t>Saint-Paterne</t>
  </si>
  <si>
    <t>Saint-Paul-le-Gaultier</t>
  </si>
  <si>
    <t>Saint-Pavace</t>
  </si>
  <si>
    <t>Saint-Pierre-de-Chevillé</t>
  </si>
  <si>
    <t>Saint-Pierre-des-Bois</t>
  </si>
  <si>
    <t>Saint-Pierre-des-Ormes</t>
  </si>
  <si>
    <t>Saint-Pierre-du-Lorouër</t>
  </si>
  <si>
    <t>Saint-Rémy-de-Sillé</t>
  </si>
  <si>
    <t>Saint-Rémy-des-Monts</t>
  </si>
  <si>
    <t>Saint-Rémy-du-Val</t>
  </si>
  <si>
    <t>Saint-Rigomer-des-Bois</t>
  </si>
  <si>
    <t>Sainte-Sabine-sur-Longève</t>
  </si>
  <si>
    <t>Saint-Ulphace</t>
  </si>
  <si>
    <t>Saint-Victeur</t>
  </si>
  <si>
    <t>Saint-Vincent-du-Lorouër</t>
  </si>
  <si>
    <t>Saosnes</t>
  </si>
  <si>
    <t>Sarcé</t>
  </si>
  <si>
    <t>Sargé-lès-le-Mans</t>
  </si>
  <si>
    <t>Savigné-l'Evêque</t>
  </si>
  <si>
    <t>Savigné-sous-le-Lude</t>
  </si>
  <si>
    <t>Sceaux-sur-Huisne</t>
  </si>
  <si>
    <t>Ségrie</t>
  </si>
  <si>
    <t>Semur-en-Vallon</t>
  </si>
  <si>
    <t>Sillé-le-Guillaume</t>
  </si>
  <si>
    <t>Sillé-le-Philippe</t>
  </si>
  <si>
    <t>Sougé-le-Ganelon</t>
  </si>
  <si>
    <t>Souillé</t>
  </si>
  <si>
    <t>Souligné-Flacé</t>
  </si>
  <si>
    <t>Souligné-sous-Ballon</t>
  </si>
  <si>
    <t>Soulitré</t>
  </si>
  <si>
    <t>Souvigné-sur-Même</t>
  </si>
  <si>
    <t>Souvigné-sur-Sarthe</t>
  </si>
  <si>
    <t>Spay</t>
  </si>
  <si>
    <t>Surfonds</t>
  </si>
  <si>
    <t>La Suze-sur-Sarthe</t>
  </si>
  <si>
    <t>Tassé</t>
  </si>
  <si>
    <t>Tassillé</t>
  </si>
  <si>
    <t>Teloché</t>
  </si>
  <si>
    <t>Tennie</t>
  </si>
  <si>
    <t>Terrehault</t>
  </si>
  <si>
    <t>Théligny</t>
  </si>
  <si>
    <t>Thoigné</t>
  </si>
  <si>
    <t>Thoiré-sous-Contensor</t>
  </si>
  <si>
    <t>Thoiré-sur-Dinan</t>
  </si>
  <si>
    <t>Thorée-les-Pins</t>
  </si>
  <si>
    <t>Thorigné-sur-Dué</t>
  </si>
  <si>
    <t>Torcé-en-Vallée</t>
  </si>
  <si>
    <t>Trangé</t>
  </si>
  <si>
    <t>Tresson</t>
  </si>
  <si>
    <t>Tuffé</t>
  </si>
  <si>
    <t>Vaas</t>
  </si>
  <si>
    <t>Valennes</t>
  </si>
  <si>
    <t>Vallon-sur-Gée</t>
  </si>
  <si>
    <t>Vancé</t>
  </si>
  <si>
    <t>Verneil-le-Chétif</t>
  </si>
  <si>
    <t>Vernie</t>
  </si>
  <si>
    <t>Vezot</t>
  </si>
  <si>
    <t>Vibraye</t>
  </si>
  <si>
    <t>Villaines-la-Carelle</t>
  </si>
  <si>
    <t>Villaines-la-Gonais</t>
  </si>
  <si>
    <t>Villaines-sous-Lucé</t>
  </si>
  <si>
    <t>Villaines-sous-Malicorne</t>
  </si>
  <si>
    <t>Viré-en-Champagne</t>
  </si>
  <si>
    <t>Vivoin</t>
  </si>
  <si>
    <t>Voivres-lès-le-Mans</t>
  </si>
  <si>
    <t>Vouvray-sur-Huisne</t>
  </si>
  <si>
    <t>Vouvray-sur-Loir</t>
  </si>
  <si>
    <t>Yvré-le-Pôlin</t>
  </si>
  <si>
    <t>Yvré-l'Evêque</t>
  </si>
  <si>
    <t>Aiguebelette-le-Lac</t>
  </si>
  <si>
    <t>DRAPEAU</t>
  </si>
  <si>
    <t>Véronique Jeanne</t>
  </si>
  <si>
    <t>DORD</t>
  </si>
  <si>
    <t>COMBET</t>
  </si>
  <si>
    <t>CARACO</t>
  </si>
  <si>
    <t>EXERTIER</t>
  </si>
  <si>
    <t>ANDREYS</t>
  </si>
  <si>
    <t>LEVROT</t>
  </si>
  <si>
    <t>PERRIAU</t>
  </si>
  <si>
    <t>Aiguebelle</t>
  </si>
  <si>
    <t>MARMILLON</t>
  </si>
  <si>
    <t>SANTAIS</t>
  </si>
  <si>
    <t>Albane</t>
  </si>
  <si>
    <t>CHARVOZ</t>
  </si>
  <si>
    <t>MOULARD</t>
  </si>
  <si>
    <t>LARRIEU</t>
  </si>
  <si>
    <t>SOCQUET-JUGLARD</t>
  </si>
  <si>
    <t>Aigueblanche</t>
  </si>
  <si>
    <t>PACCALET</t>
  </si>
  <si>
    <t>DEMEURE</t>
  </si>
  <si>
    <t>BONNET LIGEON</t>
  </si>
  <si>
    <t>GAYMARD</t>
  </si>
  <si>
    <t>CHAMPANHET</t>
  </si>
  <si>
    <t>Oriane</t>
  </si>
  <si>
    <t>MORANDINI</t>
  </si>
  <si>
    <t>RIEU</t>
  </si>
  <si>
    <t>BARDAGI</t>
  </si>
  <si>
    <t>Aillon-le-Jeune</t>
  </si>
  <si>
    <t>REGAIRAZ</t>
  </si>
  <si>
    <t>PLASSIARD-BRUNET</t>
  </si>
  <si>
    <t>SPEHNER</t>
  </si>
  <si>
    <t>LACLAIS</t>
  </si>
  <si>
    <t>VIGNOLI</t>
  </si>
  <si>
    <t>ABEILLE</t>
  </si>
  <si>
    <t>Aillon-le-Vieux</t>
  </si>
  <si>
    <t>Aime</t>
  </si>
  <si>
    <t>Aiton</t>
  </si>
  <si>
    <t>Aix-les-Bains</t>
  </si>
  <si>
    <t>Albens</t>
  </si>
  <si>
    <t>Albertville</t>
  </si>
  <si>
    <t>Albiez-le-Jeune</t>
  </si>
  <si>
    <t>Albiez-Montrond</t>
  </si>
  <si>
    <t>Allondaz</t>
  </si>
  <si>
    <t>Les Allues</t>
  </si>
  <si>
    <t>Arbin</t>
  </si>
  <si>
    <t>Argentine</t>
  </si>
  <si>
    <t>Arith</t>
  </si>
  <si>
    <t>Arvillard</t>
  </si>
  <si>
    <t>Attignat-Oncin</t>
  </si>
  <si>
    <t>Aussois</t>
  </si>
  <si>
    <t>Les Avanchers-Valmorel</t>
  </si>
  <si>
    <t>Avressieux</t>
  </si>
  <si>
    <t>Avrieux</t>
  </si>
  <si>
    <t>Ayn</t>
  </si>
  <si>
    <t>La Balme</t>
  </si>
  <si>
    <t>Barberaz</t>
  </si>
  <si>
    <t>La Bâthie</t>
  </si>
  <si>
    <t>La Bauche</t>
  </si>
  <si>
    <t>Bellecombe-en-Bauges</t>
  </si>
  <si>
    <t>Bellentre</t>
  </si>
  <si>
    <t>Belmont-Tramonet</t>
  </si>
  <si>
    <t>Bessans</t>
  </si>
  <si>
    <t>Betton-Bettonet</t>
  </si>
  <si>
    <t>Billième</t>
  </si>
  <si>
    <t>La Biolle</t>
  </si>
  <si>
    <t>Le Bois</t>
  </si>
  <si>
    <t>Bonneval-sur-Arc</t>
  </si>
  <si>
    <t>Bonvillard</t>
  </si>
  <si>
    <t>Bonvillaret</t>
  </si>
  <si>
    <t>Bourdeau</t>
  </si>
  <si>
    <t>Le Bourget-du-Lac</t>
  </si>
  <si>
    <t>Bourget-en-Huile</t>
  </si>
  <si>
    <t>Bourg-Saint-Maurice</t>
  </si>
  <si>
    <t>Bozel</t>
  </si>
  <si>
    <t>Bramans</t>
  </si>
  <si>
    <t>Brides-les-Bains</t>
  </si>
  <si>
    <t>La Bridoire</t>
  </si>
  <si>
    <t>Brison-Saint-Innocent</t>
  </si>
  <si>
    <t>Césarches</t>
  </si>
  <si>
    <t>Cessens</t>
  </si>
  <si>
    <t>Cevins</t>
  </si>
  <si>
    <t>Challes-les-Eaux</t>
  </si>
  <si>
    <t>Chambéry</t>
  </si>
  <si>
    <t>La Chambre</t>
  </si>
  <si>
    <t>Chamousset</t>
  </si>
  <si>
    <t>Chamoux-sur-Gelon</t>
  </si>
  <si>
    <t>Champagneux</t>
  </si>
  <si>
    <t>Champagny-en-Vanoise</t>
  </si>
  <si>
    <t>Champlaurent</t>
  </si>
  <si>
    <t>Chanaz</t>
  </si>
  <si>
    <t>La Chapelle-du-Mont-du-Chat</t>
  </si>
  <si>
    <t>Les Chapelles</t>
  </si>
  <si>
    <t>La Chapelle-Saint-Martin</t>
  </si>
  <si>
    <t>Le Châtel</t>
  </si>
  <si>
    <t>Le Châtelard</t>
  </si>
  <si>
    <t>La Chavanne</t>
  </si>
  <si>
    <t>Les Chavannes-en-Maurienne</t>
  </si>
  <si>
    <t>Chignin</t>
  </si>
  <si>
    <t>Chindrieux</t>
  </si>
  <si>
    <t>Cognin</t>
  </si>
  <si>
    <t>Cohennoz</t>
  </si>
  <si>
    <t>Coise-Saint-Jean-Pied-Gauthier</t>
  </si>
  <si>
    <t>La Compôte</t>
  </si>
  <si>
    <t>Conjux</t>
  </si>
  <si>
    <t>Corbel</t>
  </si>
  <si>
    <t>La Côte-d'Aime</t>
  </si>
  <si>
    <t>Crest-Voland</t>
  </si>
  <si>
    <t>La Croix-de-la-Rochette</t>
  </si>
  <si>
    <t>Cruet</t>
  </si>
  <si>
    <t>Curienne</t>
  </si>
  <si>
    <t>Les Déserts</t>
  </si>
  <si>
    <t>Détrier</t>
  </si>
  <si>
    <t>Domessin</t>
  </si>
  <si>
    <t>Doucy-en-Bauges</t>
  </si>
  <si>
    <t>Drumettaz-Clarafond</t>
  </si>
  <si>
    <t>Dullin</t>
  </si>
  <si>
    <t>Les Echelles</t>
  </si>
  <si>
    <t>Ecole</t>
  </si>
  <si>
    <t>Entremont-le-Vieux</t>
  </si>
  <si>
    <t>Epersy</t>
  </si>
  <si>
    <t>Epierre</t>
  </si>
  <si>
    <t>Esserts-Blay</t>
  </si>
  <si>
    <t>Etable</t>
  </si>
  <si>
    <t>Feissons-sur-Isère</t>
  </si>
  <si>
    <t>Feissons-sur-Salins</t>
  </si>
  <si>
    <t>Flumet</t>
  </si>
  <si>
    <t>Fontaine-le-Puits</t>
  </si>
  <si>
    <t>Fontcouverte-la Toussuire</t>
  </si>
  <si>
    <t>Francin</t>
  </si>
  <si>
    <t>Freney</t>
  </si>
  <si>
    <t>Fréterive</t>
  </si>
  <si>
    <t>Frontenex</t>
  </si>
  <si>
    <t>Gerbaix</t>
  </si>
  <si>
    <t>La Giettaz</t>
  </si>
  <si>
    <t>Gilly-sur-Isère</t>
  </si>
  <si>
    <t>Granier</t>
  </si>
  <si>
    <t>Gresin</t>
  </si>
  <si>
    <t>Grésy-sur-Aix</t>
  </si>
  <si>
    <t>Grésy-sur-Isère</t>
  </si>
  <si>
    <t>Hauteluce</t>
  </si>
  <si>
    <t>Hermillon</t>
  </si>
  <si>
    <t>Jacob-Bellecombette</t>
  </si>
  <si>
    <t>Jarrier</t>
  </si>
  <si>
    <t>Jarsy</t>
  </si>
  <si>
    <t>Jongieux</t>
  </si>
  <si>
    <t>Laissaud</t>
  </si>
  <si>
    <t>Landry</t>
  </si>
  <si>
    <t>Lanslebourg-Mont-Cenis</t>
  </si>
  <si>
    <t>Lanslevillard</t>
  </si>
  <si>
    <t>Lépin-le-Lac</t>
  </si>
  <si>
    <t>Lescheraines</t>
  </si>
  <si>
    <t>Loisieux</t>
  </si>
  <si>
    <t>Mâcot-la-Plagne</t>
  </si>
  <si>
    <t>Les Marches</t>
  </si>
  <si>
    <t>Marcieux</t>
  </si>
  <si>
    <t>Marthod</t>
  </si>
  <si>
    <t>Mercury</t>
  </si>
  <si>
    <t>Méry</t>
  </si>
  <si>
    <t>Meyrieux-Trouet</t>
  </si>
  <si>
    <t>Modane</t>
  </si>
  <si>
    <t>Mognard</t>
  </si>
  <si>
    <t>Les Mollettes</t>
  </si>
  <si>
    <t>Montagnole</t>
  </si>
  <si>
    <t>Montailleur</t>
  </si>
  <si>
    <t>Montaimont</t>
  </si>
  <si>
    <t>Montendry</t>
  </si>
  <si>
    <t>Montgellafrey</t>
  </si>
  <si>
    <t>Montgilbert</t>
  </si>
  <si>
    <t>Montgirod</t>
  </si>
  <si>
    <t>Monthion</t>
  </si>
  <si>
    <t>Montmélian</t>
  </si>
  <si>
    <t>Montricher-Albanne</t>
  </si>
  <si>
    <t>Montsapey</t>
  </si>
  <si>
    <t>Montvalezan</t>
  </si>
  <si>
    <t>Montvernier</t>
  </si>
  <si>
    <t>La Motte-en-Bauges</t>
  </si>
  <si>
    <t>La Motte-Servolex</t>
  </si>
  <si>
    <t>Motz</t>
  </si>
  <si>
    <t>Moûtiers</t>
  </si>
  <si>
    <t>Mouxy</t>
  </si>
  <si>
    <t>Myans</t>
  </si>
  <si>
    <t>Nances</t>
  </si>
  <si>
    <t>Notre-Dame-de-Bellecombe</t>
  </si>
  <si>
    <t>La Léchère</t>
  </si>
  <si>
    <t>Notre-Dame-des-Millières</t>
  </si>
  <si>
    <t>Notre-Dame-du-Cruet</t>
  </si>
  <si>
    <t>Notre-Dame-du-Pré</t>
  </si>
  <si>
    <t>Novalaise</t>
  </si>
  <si>
    <t>Ontex</t>
  </si>
  <si>
    <t>Orelle</t>
  </si>
  <si>
    <t>Pallud</t>
  </si>
  <si>
    <t>Peisey-Nancroix</t>
  </si>
  <si>
    <t>Planaise</t>
  </si>
  <si>
    <t>Plancherine</t>
  </si>
  <si>
    <t>Pontamafrey-Montpascal</t>
  </si>
  <si>
    <t>Le Pontet</t>
  </si>
  <si>
    <t>Pralognan-la-Vanoise</t>
  </si>
  <si>
    <t>Presle</t>
  </si>
  <si>
    <t>Pugny-Chatenod</t>
  </si>
  <si>
    <t>Puygros</t>
  </si>
  <si>
    <t>Queige</t>
  </si>
  <si>
    <t>Randens</t>
  </si>
  <si>
    <t>La Ravoire</t>
  </si>
  <si>
    <t>Rognaix</t>
  </si>
  <si>
    <t>Rotherens</t>
  </si>
  <si>
    <t>Ruffieux</t>
  </si>
  <si>
    <t>Saint-Alban-de-Montbel</t>
  </si>
  <si>
    <t>Saint-Alban-des-Hurtières</t>
  </si>
  <si>
    <t>Saint-Alban-des-Villards</t>
  </si>
  <si>
    <t>Saint-Alban-Leysse</t>
  </si>
  <si>
    <t>Saint-Avre</t>
  </si>
  <si>
    <t>Saint-Baldoph</t>
  </si>
  <si>
    <t>Saint-Béron</t>
  </si>
  <si>
    <t>Saint-Bon-Tarentaise</t>
  </si>
  <si>
    <t>Saint-Cassin</t>
  </si>
  <si>
    <t>Saint-Colomban-des-Villards</t>
  </si>
  <si>
    <t>Saint-Etienne-de-Cuines</t>
  </si>
  <si>
    <t>Sainte-Foy-Tarentaise</t>
  </si>
  <si>
    <t>Saint-Franc</t>
  </si>
  <si>
    <t>Saint-François-de-Sales</t>
  </si>
  <si>
    <t>Saint-François-Longchamp</t>
  </si>
  <si>
    <t>Saint-Genix-sur-Guiers</t>
  </si>
  <si>
    <t>Saint-Georges-des-Hurtières</t>
  </si>
  <si>
    <t>Saint-Germain-la-Chambotte</t>
  </si>
  <si>
    <t>Saint-Girod</t>
  </si>
  <si>
    <t>Sainte-Hélène-du-Lac</t>
  </si>
  <si>
    <t>Sainte-Hélène-sur-Isère</t>
  </si>
  <si>
    <t>Saint-Jean-d'Arves</t>
  </si>
  <si>
    <t>Saint-Jean-d'Arvey</t>
  </si>
  <si>
    <t>Saint-Jean-de-Belleville</t>
  </si>
  <si>
    <t>Saint-Jean-de-Chevelu</t>
  </si>
  <si>
    <t>Saint-Jean-de-Couz</t>
  </si>
  <si>
    <t>Saint-Jean-de-la-Porte</t>
  </si>
  <si>
    <t>Saint-Jean-de-Maurienne</t>
  </si>
  <si>
    <t>Saint-Jeoire-Prieuré</t>
  </si>
  <si>
    <t>Saint-Julien-Mont-Denis</t>
  </si>
  <si>
    <t>Sainte-Marie-d'Alvey</t>
  </si>
  <si>
    <t>Sainte-Marie-de-Cuines</t>
  </si>
  <si>
    <t>Saint-Martin-d'Arc</t>
  </si>
  <si>
    <t>Saint-Martin-de-Belleville</t>
  </si>
  <si>
    <t>Saint-Martin-de-la-Porte</t>
  </si>
  <si>
    <t>Saint-Martin-sur-la-Chambre</t>
  </si>
  <si>
    <t>Saint-Maurice-de-Rotherens</t>
  </si>
  <si>
    <t>Saint-Michel-de-Maurienne</t>
  </si>
  <si>
    <t>Saint-Offenge-Dessous</t>
  </si>
  <si>
    <t>Saint-Offenge-Dessus</t>
  </si>
  <si>
    <t>Saint-Oyen</t>
  </si>
  <si>
    <t>Saint-Paul-sur-Isère</t>
  </si>
  <si>
    <t>Saint-Paul sur Yenne</t>
  </si>
  <si>
    <t>Saint-Pierre-d'Albigny</t>
  </si>
  <si>
    <t>Saint-Pierre-d'Alvey</t>
  </si>
  <si>
    <t>Saint-Pierre-de-Belleville</t>
  </si>
  <si>
    <t>Saint-Pierre-de-Curtille</t>
  </si>
  <si>
    <t>Saint-Pierre-de-Genebroz</t>
  </si>
  <si>
    <t>Saint-Pierre-de-Soucy</t>
  </si>
  <si>
    <t>Saint-Rémy-de-Maurienne</t>
  </si>
  <si>
    <t>Saint-Sorlin-d'Arves</t>
  </si>
  <si>
    <t>Saint-Thibaud-de-Couz</t>
  </si>
  <si>
    <t>Saint-Vital</t>
  </si>
  <si>
    <t>Salins-les-Thermes</t>
  </si>
  <si>
    <t>Séez</t>
  </si>
  <si>
    <t>Serrières-en-Chautagne</t>
  </si>
  <si>
    <t>Sollières-Sardières</t>
  </si>
  <si>
    <t>Sonnaz</t>
  </si>
  <si>
    <t>La Table</t>
  </si>
  <si>
    <t>Termignon</t>
  </si>
  <si>
    <t>Thénésol</t>
  </si>
  <si>
    <t>La Thuile</t>
  </si>
  <si>
    <t>Tignes</t>
  </si>
  <si>
    <t>Tournon</t>
  </si>
  <si>
    <t>Tours-en-Savoie</t>
  </si>
  <si>
    <t>Traize</t>
  </si>
  <si>
    <t>Tresserve</t>
  </si>
  <si>
    <t>Trévignin</t>
  </si>
  <si>
    <t>Ugine</t>
  </si>
  <si>
    <t>Val-d'Isère</t>
  </si>
  <si>
    <t>Valezan</t>
  </si>
  <si>
    <t>Valloire</t>
  </si>
  <si>
    <t>Valmeinier</t>
  </si>
  <si>
    <t>Venthon</t>
  </si>
  <si>
    <t>Verel-de-Montbel</t>
  </si>
  <si>
    <t>Verel-Pragondran</t>
  </si>
  <si>
    <t>Le Verneil</t>
  </si>
  <si>
    <t>Verrens-Arvey</t>
  </si>
  <si>
    <t>Verthemex</t>
  </si>
  <si>
    <t>Villard-d'Héry</t>
  </si>
  <si>
    <t>Villard-Léger</t>
  </si>
  <si>
    <t>Villard-Sallet</t>
  </si>
  <si>
    <t>Villard-sur-Doron</t>
  </si>
  <si>
    <t>Villarembert</t>
  </si>
  <si>
    <t>Villargondran</t>
  </si>
  <si>
    <t>Villarlurin</t>
  </si>
  <si>
    <t>Villarodin-Bourget</t>
  </si>
  <si>
    <t>Villaroger</t>
  </si>
  <si>
    <t>Villaroux</t>
  </si>
  <si>
    <t>Vimines</t>
  </si>
  <si>
    <t>Vions</t>
  </si>
  <si>
    <t>Viviers-du-Lac</t>
  </si>
  <si>
    <t>Voglans</t>
  </si>
  <si>
    <t>Yenne</t>
  </si>
  <si>
    <t>Abondance</t>
  </si>
  <si>
    <t>ESCOUBES</t>
  </si>
  <si>
    <t>BAUD-ROCHE</t>
  </si>
  <si>
    <t>CHEVALLAY</t>
  </si>
  <si>
    <t>FACCHINETTI</t>
  </si>
  <si>
    <t>BERNAZ</t>
  </si>
  <si>
    <t>FRANCINA</t>
  </si>
  <si>
    <t>MOREL SAWALICH</t>
  </si>
  <si>
    <t>DELBAYS-ATGE</t>
  </si>
  <si>
    <t>FRISON-ROCHE</t>
  </si>
  <si>
    <t>ROUFFIGNAC</t>
  </si>
  <si>
    <t>PESSAH</t>
  </si>
  <si>
    <t>LE FLOCH FAHEM</t>
  </si>
  <si>
    <t>GOSSMANN</t>
  </si>
  <si>
    <t>NEGRO</t>
  </si>
  <si>
    <t>Alby-sur-Chéran</t>
  </si>
  <si>
    <t>DAGAND</t>
  </si>
  <si>
    <t>VIOTTO</t>
  </si>
  <si>
    <t>BIESSE</t>
  </si>
  <si>
    <t>CHAUMETON</t>
  </si>
  <si>
    <t>FROMAGET</t>
  </si>
  <si>
    <t>Quentin</t>
  </si>
  <si>
    <t>METRAL-BOFFOD</t>
  </si>
  <si>
    <t>ASTORG</t>
  </si>
  <si>
    <t>DUPERTHUY</t>
  </si>
  <si>
    <t>HIRAUX</t>
  </si>
  <si>
    <t>GOGIBUS</t>
  </si>
  <si>
    <t>ADOBATI</t>
  </si>
  <si>
    <t>COMET</t>
  </si>
  <si>
    <t>ACCOYER</t>
  </si>
  <si>
    <t>MACE</t>
  </si>
  <si>
    <t>JEANTET</t>
  </si>
  <si>
    <t>LUNEL</t>
  </si>
  <si>
    <t>Bethsabée</t>
  </si>
  <si>
    <t>CHAZAL VINDRET</t>
  </si>
  <si>
    <t>BOUSSOUIBA</t>
  </si>
  <si>
    <t>Hamdy</t>
  </si>
  <si>
    <t>Allèves</t>
  </si>
  <si>
    <t>Allinges</t>
  </si>
  <si>
    <t>Allonzier-la-Caille</t>
  </si>
  <si>
    <t>CHAGNIOT</t>
  </si>
  <si>
    <t>TERRAS</t>
  </si>
  <si>
    <t>SAILLET</t>
  </si>
  <si>
    <t>POURRAZ</t>
  </si>
  <si>
    <t>SADDIER</t>
  </si>
  <si>
    <t>BADET</t>
  </si>
  <si>
    <t>ARCADE</t>
  </si>
  <si>
    <t>GRILLET</t>
  </si>
  <si>
    <t>Amancy</t>
  </si>
  <si>
    <t>Ambilly</t>
  </si>
  <si>
    <t>CURDY</t>
  </si>
  <si>
    <t>BARDOUX</t>
  </si>
  <si>
    <t>MEGEVAND</t>
  </si>
  <si>
    <t>DUBY-MULLER</t>
  </si>
  <si>
    <t>WALTHERT SELOSSE</t>
  </si>
  <si>
    <t>DEFFAUGT</t>
  </si>
  <si>
    <t>MATHELIER</t>
  </si>
  <si>
    <t>VIELLIARD</t>
  </si>
  <si>
    <t>PASSARO</t>
  </si>
  <si>
    <t>Annecy</t>
  </si>
  <si>
    <t>Annecy-le-Vieux</t>
  </si>
  <si>
    <t>Annemasse</t>
  </si>
  <si>
    <t>Anthy-sur-Léman</t>
  </si>
  <si>
    <t>Arâches</t>
  </si>
  <si>
    <t>DEPARIS</t>
  </si>
  <si>
    <t>MARCOS</t>
  </si>
  <si>
    <t>BARO</t>
  </si>
  <si>
    <t>BURTIN</t>
  </si>
  <si>
    <t>Loic</t>
  </si>
  <si>
    <t>MORAND</t>
  </si>
  <si>
    <t>DION</t>
  </si>
  <si>
    <t>PEILLEX</t>
  </si>
  <si>
    <t>RINCK</t>
  </si>
  <si>
    <t>Arbusigny</t>
  </si>
  <si>
    <t>Archamps</t>
  </si>
  <si>
    <t>Arenthon</t>
  </si>
  <si>
    <t>Argonay</t>
  </si>
  <si>
    <t>Armoy</t>
  </si>
  <si>
    <t>Arthaz-Pont-Notre-Dame</t>
  </si>
  <si>
    <t>Aviernoz</t>
  </si>
  <si>
    <t>Ayse</t>
  </si>
  <si>
    <t>Ballaison</t>
  </si>
  <si>
    <t>La Balme-de-Sillingy</t>
  </si>
  <si>
    <t>La Balme-de-Thuy</t>
  </si>
  <si>
    <t>Bassy</t>
  </si>
  <si>
    <t>La Baume</t>
  </si>
  <si>
    <t>Bellevaux</t>
  </si>
  <si>
    <t>Bernex</t>
  </si>
  <si>
    <t>Le Biot</t>
  </si>
  <si>
    <t>Bloye</t>
  </si>
  <si>
    <t>Bluffy</t>
  </si>
  <si>
    <t>Boëge</t>
  </si>
  <si>
    <t>Bogève</t>
  </si>
  <si>
    <t>Bonne</t>
  </si>
  <si>
    <t>Bons-en-Chablais</t>
  </si>
  <si>
    <t>Bossey</t>
  </si>
  <si>
    <t>Le Bouchet</t>
  </si>
  <si>
    <t>Boussy</t>
  </si>
  <si>
    <t>Brenthonne</t>
  </si>
  <si>
    <t>Brizon</t>
  </si>
  <si>
    <t>Burdignin</t>
  </si>
  <si>
    <t>Cercier</t>
  </si>
  <si>
    <t>Cernex</t>
  </si>
  <si>
    <t>Cervens</t>
  </si>
  <si>
    <t>Chainaz-les-Frasses</t>
  </si>
  <si>
    <t>Challonges</t>
  </si>
  <si>
    <t>Chamonix-Mont-Blanc</t>
  </si>
  <si>
    <t>Champanges</t>
  </si>
  <si>
    <t>La Chapelle-d'Abondance</t>
  </si>
  <si>
    <t>La Chapelle-Rambaud</t>
  </si>
  <si>
    <t>La Chapelle-Saint-Maurice</t>
  </si>
  <si>
    <t>Chapeiry</t>
  </si>
  <si>
    <t>Charvonnex</t>
  </si>
  <si>
    <t>Châtel</t>
  </si>
  <si>
    <t>Châtillon-sur-Cluses</t>
  </si>
  <si>
    <t>Chavannaz</t>
  </si>
  <si>
    <t>Chavanod</t>
  </si>
  <si>
    <t>Chêne-en-Semine</t>
  </si>
  <si>
    <t>Chênex</t>
  </si>
  <si>
    <t>Chens-sur-Léman</t>
  </si>
  <si>
    <t>Chessenaz</t>
  </si>
  <si>
    <t>Chevaline</t>
  </si>
  <si>
    <t>Chevenoz</t>
  </si>
  <si>
    <t>Chevrier</t>
  </si>
  <si>
    <t>Choisy</t>
  </si>
  <si>
    <t>Clarafond-Arcine</t>
  </si>
  <si>
    <t>Les Clefs</t>
  </si>
  <si>
    <t>La Clusaz</t>
  </si>
  <si>
    <t>Cluses</t>
  </si>
  <si>
    <t>Collonges-sous-Salève</t>
  </si>
  <si>
    <t>Combloux</t>
  </si>
  <si>
    <t>Cons-Sainte-Colombe</t>
  </si>
  <si>
    <t>Les Contamines-Montjoie</t>
  </si>
  <si>
    <t>Contamine-Sarzin</t>
  </si>
  <si>
    <t>Contamine-sur-Arve</t>
  </si>
  <si>
    <t>Copponex</t>
  </si>
  <si>
    <t>Cordon</t>
  </si>
  <si>
    <t>Cornier</t>
  </si>
  <si>
    <t>La Côte-d'Arbroz</t>
  </si>
  <si>
    <t>Cran-Gevrier</t>
  </si>
  <si>
    <t>Cranves-Sales</t>
  </si>
  <si>
    <t>Crempigny-Bonneguête</t>
  </si>
  <si>
    <t>Cruseilles</t>
  </si>
  <si>
    <t>Cusy</t>
  </si>
  <si>
    <t>Cuvat</t>
  </si>
  <si>
    <t>Demi-Quartier</t>
  </si>
  <si>
    <t>Desingy</t>
  </si>
  <si>
    <t>Dingy-en-Vuache</t>
  </si>
  <si>
    <t>Dingy-Saint-Clair</t>
  </si>
  <si>
    <t>Domancy</t>
  </si>
  <si>
    <t>Doussard</t>
  </si>
  <si>
    <t>Douvaine</t>
  </si>
  <si>
    <t>Draillant</t>
  </si>
  <si>
    <t>Duingt</t>
  </si>
  <si>
    <t>Eloise</t>
  </si>
  <si>
    <t>Entremont</t>
  </si>
  <si>
    <t>Entrevernes</t>
  </si>
  <si>
    <t>Essert-Romand</t>
  </si>
  <si>
    <t>Eteaux</t>
  </si>
  <si>
    <t>Etercy</t>
  </si>
  <si>
    <t>Etrembières</t>
  </si>
  <si>
    <t>Evian-les-Bains</t>
  </si>
  <si>
    <t>Evires</t>
  </si>
  <si>
    <t>Excenevex</t>
  </si>
  <si>
    <t>Faucigny</t>
  </si>
  <si>
    <t>Faverges</t>
  </si>
  <si>
    <t>Feigères</t>
  </si>
  <si>
    <t>Fessy</t>
  </si>
  <si>
    <t>Féternes</t>
  </si>
  <si>
    <t>Fillinges</t>
  </si>
  <si>
    <t>La Forclaz</t>
  </si>
  <si>
    <t>Franclens</t>
  </si>
  <si>
    <t>Frangy</t>
  </si>
  <si>
    <t>Gaillard</t>
  </si>
  <si>
    <t>Les Gets</t>
  </si>
  <si>
    <t>Giez</t>
  </si>
  <si>
    <t>Le Grand-Bornand</t>
  </si>
  <si>
    <t>Groisy</t>
  </si>
  <si>
    <t>Gruffy</t>
  </si>
  <si>
    <t>Habère-Lullin</t>
  </si>
  <si>
    <t>Habère-Poche</t>
  </si>
  <si>
    <t>Hauteville-sur-Fier</t>
  </si>
  <si>
    <t>Héry-sur-Alby</t>
  </si>
  <si>
    <t>Les Houches</t>
  </si>
  <si>
    <t>Jonzier-Epagny</t>
  </si>
  <si>
    <t>Larringes</t>
  </si>
  <si>
    <t>Lathuile</t>
  </si>
  <si>
    <t>Leschaux</t>
  </si>
  <si>
    <t>Loisin</t>
  </si>
  <si>
    <t>Lornay</t>
  </si>
  <si>
    <t>Lovagny</t>
  </si>
  <si>
    <t>Lucinges</t>
  </si>
  <si>
    <t>Lugrin</t>
  </si>
  <si>
    <t>Lullin</t>
  </si>
  <si>
    <t>Lully</t>
  </si>
  <si>
    <t>Lyaud</t>
  </si>
  <si>
    <t>Machilly</t>
  </si>
  <si>
    <t>Magland</t>
  </si>
  <si>
    <t>Manigod</t>
  </si>
  <si>
    <t>Marcellaz-Albanais</t>
  </si>
  <si>
    <t>Marcellaz-en-Faucigny</t>
  </si>
  <si>
    <t>Margencel</t>
  </si>
  <si>
    <t>Marignier</t>
  </si>
  <si>
    <t>Marigny-Saint-Marcel</t>
  </si>
  <si>
    <t>Marin</t>
  </si>
  <si>
    <t>Marlens</t>
  </si>
  <si>
    <t>Marlioz</t>
  </si>
  <si>
    <t>Marnaz</t>
  </si>
  <si>
    <t>Massongy</t>
  </si>
  <si>
    <t>Maxilly-sur-Léman</t>
  </si>
  <si>
    <t>Megève</t>
  </si>
  <si>
    <t>Mégevette</t>
  </si>
  <si>
    <t>Meillerie</t>
  </si>
  <si>
    <t>Menthon-Saint-Bernard</t>
  </si>
  <si>
    <t>Menthonnex-en-Bornes</t>
  </si>
  <si>
    <t>Menthonnex-sous-Clermont</t>
  </si>
  <si>
    <t>Mésigny</t>
  </si>
  <si>
    <t>Messery</t>
  </si>
  <si>
    <t>Metz-Tessy</t>
  </si>
  <si>
    <t>Meythet</t>
  </si>
  <si>
    <t>Mieussy</t>
  </si>
  <si>
    <t>Minzier</t>
  </si>
  <si>
    <t>Monnetier-Mornex</t>
  </si>
  <si>
    <t>Montagny-les-Lanches</t>
  </si>
  <si>
    <t>Montmin</t>
  </si>
  <si>
    <t>Montriond</t>
  </si>
  <si>
    <t>Mont-Saxonnex</t>
  </si>
  <si>
    <t>Morillon</t>
  </si>
  <si>
    <t>Morzine</t>
  </si>
  <si>
    <t>Moye</t>
  </si>
  <si>
    <t>La Muraz</t>
  </si>
  <si>
    <t>Mûres</t>
  </si>
  <si>
    <t>Musièges</t>
  </si>
  <si>
    <t>Nancy-sur-Cluses</t>
  </si>
  <si>
    <t>Nangy</t>
  </si>
  <si>
    <t>Nâves-Parmelan</t>
  </si>
  <si>
    <t>Nernier</t>
  </si>
  <si>
    <t>Neuvecelle</t>
  </si>
  <si>
    <t>Neydens</t>
  </si>
  <si>
    <t>Nonglard</t>
  </si>
  <si>
    <t>Novel</t>
  </si>
  <si>
    <t>Les Ollières</t>
  </si>
  <si>
    <t>Onnion</t>
  </si>
  <si>
    <t>Orcier</t>
  </si>
  <si>
    <t>Peillonnex</t>
  </si>
  <si>
    <t>Perrignier</t>
  </si>
  <si>
    <t>Pers-Jussy</t>
  </si>
  <si>
    <t>Le Petit-Bornand-les-Glières</t>
  </si>
  <si>
    <t>Poisy</t>
  </si>
  <si>
    <t>Praz-sur-Arly</t>
  </si>
  <si>
    <t>Publier</t>
  </si>
  <si>
    <t>Quintal</t>
  </si>
  <si>
    <t>Reignier-Esery</t>
  </si>
  <si>
    <t>Le Reposoir</t>
  </si>
  <si>
    <t>Reyvroz</t>
  </si>
  <si>
    <t>La Rivière-Enverse</t>
  </si>
  <si>
    <t>La Roche-sur-Foron</t>
  </si>
  <si>
    <t>Saint-André-de-Boëge</t>
  </si>
  <si>
    <t>Saint-Cergues</t>
  </si>
  <si>
    <t>Saint-Eustache</t>
  </si>
  <si>
    <t>Saint-Germain-sur-Rhône</t>
  </si>
  <si>
    <t>Saint-Gervais-les-Bains</t>
  </si>
  <si>
    <t>Saint-Gingolph</t>
  </si>
  <si>
    <t>Saint-Jean-d'Aulps</t>
  </si>
  <si>
    <t>Saint-Jean-de-Sixt</t>
  </si>
  <si>
    <t>Saint-Jean-de-Tholome</t>
  </si>
  <si>
    <t>Saint-Jeoire</t>
  </si>
  <si>
    <t>Saint-Jorioz</t>
  </si>
  <si>
    <t>Saint-Julien-en-Genevois</t>
  </si>
  <si>
    <t>Saint-Martin-Bellevue</t>
  </si>
  <si>
    <t>Saint-Paul-en-Chablais</t>
  </si>
  <si>
    <t>Saint-Pierre-en-Faucigny</t>
  </si>
  <si>
    <t>Saint-Sixt</t>
  </si>
  <si>
    <t>Sales</t>
  </si>
  <si>
    <t>Sallanches</t>
  </si>
  <si>
    <t>Sallenôves</t>
  </si>
  <si>
    <t>Samoëns</t>
  </si>
  <si>
    <t>Le Sappey</t>
  </si>
  <si>
    <t>Saxel</t>
  </si>
  <si>
    <t>Scientrier</t>
  </si>
  <si>
    <t>Sciez</t>
  </si>
  <si>
    <t>Scionzier</t>
  </si>
  <si>
    <t>Serraval</t>
  </si>
  <si>
    <t>Servoz</t>
  </si>
  <si>
    <t>Sévrier</t>
  </si>
  <si>
    <t>Seynod</t>
  </si>
  <si>
    <t>Seythenex</t>
  </si>
  <si>
    <t>Seytroux</t>
  </si>
  <si>
    <t>Sillingy</t>
  </si>
  <si>
    <t>Sixt-Fer-à-Cheval</t>
  </si>
  <si>
    <t>Val-de-Fier</t>
  </si>
  <si>
    <t>Talloires</t>
  </si>
  <si>
    <t>Taninges</t>
  </si>
  <si>
    <t>Thyez</t>
  </si>
  <si>
    <t>Thollon-les-Mémises</t>
  </si>
  <si>
    <t>Thônes</t>
  </si>
  <si>
    <t>Thonon-les-Bains</t>
  </si>
  <si>
    <t>Thorens-Glières</t>
  </si>
  <si>
    <t>Thusy</t>
  </si>
  <si>
    <t>Usinens</t>
  </si>
  <si>
    <t>Vacheresse</t>
  </si>
  <si>
    <t>Valleiry</t>
  </si>
  <si>
    <t>Vallorcine</t>
  </si>
  <si>
    <t>Vanzy</t>
  </si>
  <si>
    <t>Veigy-Foncenex</t>
  </si>
  <si>
    <t>Verchaix</t>
  </si>
  <si>
    <t>La Vernaz</t>
  </si>
  <si>
    <t>Vétraz-Monthoux</t>
  </si>
  <si>
    <t>Veyrier-du-Lac</t>
  </si>
  <si>
    <t>Les Villards-sur-Thônes</t>
  </si>
  <si>
    <t>Villaz</t>
  </si>
  <si>
    <t>Ville-en-Sallaz</t>
  </si>
  <si>
    <t>Ville-la-Grand</t>
  </si>
  <si>
    <t>Villy-le-Bouveret</t>
  </si>
  <si>
    <t>Villy-le-Pelloux</t>
  </si>
  <si>
    <t>Vinzier</t>
  </si>
  <si>
    <t>Viuz-la-Chiésaz</t>
  </si>
  <si>
    <t>Viuz-en-Sallaz</t>
  </si>
  <si>
    <t>Vovray-en-Bornes</t>
  </si>
  <si>
    <t>Vulbens</t>
  </si>
  <si>
    <t>Yvoire</t>
  </si>
  <si>
    <t>Paris</t>
  </si>
  <si>
    <t>LELLOUCHE</t>
  </si>
  <si>
    <t>BOULINIER</t>
  </si>
  <si>
    <t>SABOURIN</t>
  </si>
  <si>
    <t>BOUTAULT</t>
  </si>
  <si>
    <t>TRUXILLO</t>
  </si>
  <si>
    <t>RESPAUT</t>
  </si>
  <si>
    <t>PACHECO</t>
  </si>
  <si>
    <t>AISSANI</t>
  </si>
  <si>
    <t>ASMANI</t>
  </si>
  <si>
    <t>Lynda</t>
  </si>
  <si>
    <t>NORTH</t>
  </si>
  <si>
    <t>FELLOUS</t>
  </si>
  <si>
    <t>BOYI-BANGA</t>
  </si>
  <si>
    <t>Abel</t>
  </si>
  <si>
    <t>LANCAR</t>
  </si>
  <si>
    <t>DELANOE</t>
  </si>
  <si>
    <t>SISTI</t>
  </si>
  <si>
    <t>PRUVOT</t>
  </si>
  <si>
    <t>Loris</t>
  </si>
  <si>
    <t>FERRAZ</t>
  </si>
  <si>
    <t>FEDERBUSCH</t>
  </si>
  <si>
    <t>JOHNSON</t>
  </si>
  <si>
    <t>Olga</t>
  </si>
  <si>
    <t>FOUCHER</t>
  </si>
  <si>
    <t>DAGOMA</t>
  </si>
  <si>
    <t>Seybah</t>
  </si>
  <si>
    <t>MARLY</t>
  </si>
  <si>
    <t>DABAT</t>
  </si>
  <si>
    <t>SOUYRIS</t>
  </si>
  <si>
    <t>FAUGERON</t>
  </si>
  <si>
    <t>MARSAULT</t>
  </si>
  <si>
    <t>BLOCHE</t>
  </si>
  <si>
    <t>VIEU-CHARIER</t>
  </si>
  <si>
    <t>TISSOT</t>
  </si>
  <si>
    <t>Claude-Annick</t>
  </si>
  <si>
    <t>VOITIER</t>
  </si>
  <si>
    <t>MOSCHETTO</t>
  </si>
  <si>
    <t>TEURTROY</t>
  </si>
  <si>
    <t>GUILLEMINOT</t>
  </si>
  <si>
    <t>LEOST</t>
  </si>
  <si>
    <t>Thiphaine</t>
  </si>
  <si>
    <t>CHAVANE</t>
  </si>
  <si>
    <t>SPILMAN</t>
  </si>
  <si>
    <t>MAJDA</t>
  </si>
  <si>
    <t>REY</t>
  </si>
  <si>
    <t>LAENG CINDY'LEE</t>
  </si>
  <si>
    <t>MOSIO</t>
  </si>
  <si>
    <t>Mark</t>
  </si>
  <si>
    <t>GEISLER</t>
  </si>
  <si>
    <t>DARMANGEAT</t>
  </si>
  <si>
    <t>COTTET</t>
  </si>
  <si>
    <t>MOISAN DE KERBINO</t>
  </si>
  <si>
    <t>REBOT</t>
  </si>
  <si>
    <t>TRAORE</t>
  </si>
  <si>
    <t>Lassina</t>
  </si>
  <si>
    <t>DEBAH</t>
  </si>
  <si>
    <t>ROUSSEAUX</t>
  </si>
  <si>
    <t>GODFROY-GENIN</t>
  </si>
  <si>
    <t>BLOT</t>
  </si>
  <si>
    <t>BOVER SAYOUS</t>
  </si>
  <si>
    <t>BELLAL</t>
  </si>
  <si>
    <t>Amar</t>
  </si>
  <si>
    <t>DEFLANDRE</t>
  </si>
  <si>
    <t>FOURIER</t>
  </si>
  <si>
    <t>LE TANNEUR</t>
  </si>
  <si>
    <t>LANCE</t>
  </si>
  <si>
    <t>VINCIGUERRA</t>
  </si>
  <si>
    <t>BLAUEL</t>
  </si>
  <si>
    <t>Célia</t>
  </si>
  <si>
    <t>DUFFAULT</t>
  </si>
  <si>
    <t>WONG</t>
  </si>
  <si>
    <t>Maxime-Valery</t>
  </si>
  <si>
    <t>PEJO</t>
  </si>
  <si>
    <t>CUSA</t>
  </si>
  <si>
    <t>Miron</t>
  </si>
  <si>
    <t>Charles-Henri</t>
  </si>
  <si>
    <t>COUTAU-BEGARIE</t>
  </si>
  <si>
    <t>NOGUERES</t>
  </si>
  <si>
    <t>SALVISBERG</t>
  </si>
  <si>
    <t>POTIE-LUSSIGNY</t>
  </si>
  <si>
    <t>CROISSANT</t>
  </si>
  <si>
    <t>Maëlle</t>
  </si>
  <si>
    <t>PAVY</t>
  </si>
  <si>
    <t>TRIDON</t>
  </si>
  <si>
    <t>COSSE</t>
  </si>
  <si>
    <t>EL KHOURY</t>
  </si>
  <si>
    <t>ABADIE</t>
  </si>
  <si>
    <t>EDOU</t>
  </si>
  <si>
    <t>Capucine</t>
  </si>
  <si>
    <t>MILLION</t>
  </si>
  <si>
    <t>JOURNIAC</t>
  </si>
  <si>
    <t>LETACONNOUX</t>
  </si>
  <si>
    <t>Annabelle</t>
  </si>
  <si>
    <t>CARJAT</t>
  </si>
  <si>
    <t>LIVINEC</t>
  </si>
  <si>
    <t>DECOSSE</t>
  </si>
  <si>
    <t>ARTINIAN</t>
  </si>
  <si>
    <t>OUMARI</t>
  </si>
  <si>
    <t>Salma</t>
  </si>
  <si>
    <t>HAUTVAL</t>
  </si>
  <si>
    <t>DELAMORTE</t>
  </si>
  <si>
    <t>BOURNAZEL</t>
  </si>
  <si>
    <t>CARESCHE</t>
  </si>
  <si>
    <t>TOUBHANS</t>
  </si>
  <si>
    <t>LOUBET</t>
  </si>
  <si>
    <t>DEFFEYES</t>
  </si>
  <si>
    <t>NAILLON</t>
  </si>
  <si>
    <t>GUIROUS</t>
  </si>
  <si>
    <t>BORENSZTEIN</t>
  </si>
  <si>
    <t>GUY</t>
  </si>
  <si>
    <t>MAMY</t>
  </si>
  <si>
    <t>WATANABE-VERMOREL</t>
  </si>
  <si>
    <t>SIMONNET</t>
  </si>
  <si>
    <t>BOURGOIN</t>
  </si>
  <si>
    <t>DUFLOT</t>
  </si>
  <si>
    <t>BOHBOT</t>
  </si>
  <si>
    <t>Jack-Yves</t>
  </si>
  <si>
    <t>GAILLARD</t>
  </si>
  <si>
    <t>DOMARD</t>
  </si>
  <si>
    <t>ROLLES</t>
  </si>
  <si>
    <t>BATIHE</t>
  </si>
  <si>
    <t>VAUGE</t>
  </si>
  <si>
    <t>CANDELON</t>
  </si>
  <si>
    <t>HILLEREAU</t>
  </si>
  <si>
    <t>ALTERMATH</t>
  </si>
  <si>
    <t>BEIGBEDER</t>
  </si>
  <si>
    <t>CORBIERE</t>
  </si>
  <si>
    <t>MICUCCI</t>
  </si>
  <si>
    <t>JOCHAUD</t>
  </si>
  <si>
    <t>CLERGEAULT</t>
  </si>
  <si>
    <t>TOUHAMI</t>
  </si>
  <si>
    <t>Majid</t>
  </si>
  <si>
    <t>DAMERVAL</t>
  </si>
  <si>
    <t>TAPHOUREAU</t>
  </si>
  <si>
    <t>LATOUR</t>
  </si>
  <si>
    <t>MAUBERT</t>
  </si>
  <si>
    <t>Marie-Jose</t>
  </si>
  <si>
    <t>MONEME</t>
  </si>
  <si>
    <t>NAJDOVSKI</t>
  </si>
  <si>
    <t>MARGAIN</t>
  </si>
  <si>
    <t>MAZETIER</t>
  </si>
  <si>
    <t>CHOULAK</t>
  </si>
  <si>
    <t>CHEHADE</t>
  </si>
  <si>
    <t>BLANC-PERNIN</t>
  </si>
  <si>
    <t>Marielle</t>
  </si>
  <si>
    <t>MEHAL</t>
  </si>
  <si>
    <t>Fadila</t>
  </si>
  <si>
    <t>GALLOIS</t>
  </si>
  <si>
    <t>HEBERT</t>
  </si>
  <si>
    <t>AUDA</t>
  </si>
  <si>
    <t>BOULLE</t>
  </si>
  <si>
    <t>DE BRAQUILANGES</t>
  </si>
  <si>
    <t>LECHESNE</t>
  </si>
  <si>
    <t>Mariz</t>
  </si>
  <si>
    <t>SOUHAITE</t>
  </si>
  <si>
    <t>BISOT</t>
  </si>
  <si>
    <t>CRETON</t>
  </si>
  <si>
    <t>DEHU</t>
  </si>
  <si>
    <t>BAILLE</t>
  </si>
  <si>
    <t>DAYMARD</t>
  </si>
  <si>
    <t>NAVARRE</t>
  </si>
  <si>
    <t>KADUR</t>
  </si>
  <si>
    <t>AUPETITALLOT DECHEMELLIER</t>
  </si>
  <si>
    <t>JACONO</t>
  </si>
  <si>
    <t>VEYRAT</t>
  </si>
  <si>
    <t>LUXEM</t>
  </si>
  <si>
    <t>MEYRUEY</t>
  </si>
  <si>
    <t>CHAIBI</t>
  </si>
  <si>
    <t>MANSOUR</t>
  </si>
  <si>
    <t>BEAUCOURT</t>
  </si>
  <si>
    <t>BAUPIN</t>
  </si>
  <si>
    <t>FIZE</t>
  </si>
  <si>
    <t>LALOUETTE</t>
  </si>
  <si>
    <t>TIEU</t>
  </si>
  <si>
    <t>Chenva</t>
  </si>
  <si>
    <t>SANTI</t>
  </si>
  <si>
    <t>SANDOVAL</t>
  </si>
  <si>
    <t>HERNANDEZ</t>
  </si>
  <si>
    <t>ALAYRAC</t>
  </si>
  <si>
    <t>CUIGNACHE</t>
  </si>
  <si>
    <t>MANHES</t>
  </si>
  <si>
    <t>ANGIER</t>
  </si>
  <si>
    <t>Joseph-Emmanuel</t>
  </si>
  <si>
    <t>BENZERGA</t>
  </si>
  <si>
    <t>Shéhérazade</t>
  </si>
  <si>
    <t>CHAMBRUN</t>
  </si>
  <si>
    <t>PEYRAUD</t>
  </si>
  <si>
    <t>CORNU</t>
  </si>
  <si>
    <t>LAFONT</t>
  </si>
  <si>
    <t>DE JOUSSINEAU</t>
  </si>
  <si>
    <t>PAILLER</t>
  </si>
  <si>
    <t>VERMOREL</t>
  </si>
  <si>
    <t>SACHS</t>
  </si>
  <si>
    <t>LUPIN</t>
  </si>
  <si>
    <t>BOUILLIEZ</t>
  </si>
  <si>
    <t>LECOUTURIER</t>
  </si>
  <si>
    <t>RADER</t>
  </si>
  <si>
    <t>GOASGUEN</t>
  </si>
  <si>
    <t>BEAUQUIER</t>
  </si>
  <si>
    <t>SYLLA</t>
  </si>
  <si>
    <t>Anta</t>
  </si>
  <si>
    <t>DALMAS</t>
  </si>
  <si>
    <t>RIBES</t>
  </si>
  <si>
    <t>DERVILLE</t>
  </si>
  <si>
    <t>Amaury</t>
  </si>
  <si>
    <t>LEVENARD</t>
  </si>
  <si>
    <t>BACH</t>
  </si>
  <si>
    <t>DE VILLENOISY</t>
  </si>
  <si>
    <t>Pascal Jean</t>
  </si>
  <si>
    <t>DOS SANTOS</t>
  </si>
  <si>
    <t>KRALAND</t>
  </si>
  <si>
    <t>BOLAC</t>
  </si>
  <si>
    <t>PANNIER</t>
  </si>
  <si>
    <t>ATLAN</t>
  </si>
  <si>
    <t>DEBRE</t>
  </si>
  <si>
    <t>MAIREY</t>
  </si>
  <si>
    <t>KUSTER</t>
  </si>
  <si>
    <t>FAUGERAS</t>
  </si>
  <si>
    <t>PAPAREMBORDE</t>
  </si>
  <si>
    <t>CREMOUX</t>
  </si>
  <si>
    <t>GHERMAOUI</t>
  </si>
  <si>
    <t>Rahma</t>
  </si>
  <si>
    <t>HUBERSCHWILLER</t>
  </si>
  <si>
    <t>PHILIBERT</t>
  </si>
  <si>
    <t>COUDERT</t>
  </si>
  <si>
    <t>AUGUSTIN</t>
  </si>
  <si>
    <t>LEPETIT</t>
  </si>
  <si>
    <t>LAIZET</t>
  </si>
  <si>
    <t>DE LA FERRIERE</t>
  </si>
  <si>
    <t>BOULLAND</t>
  </si>
  <si>
    <t>LANCELOT</t>
  </si>
  <si>
    <t>TILLOY</t>
  </si>
  <si>
    <t>Hervé Jean-Marie</t>
  </si>
  <si>
    <t>ANCELET</t>
  </si>
  <si>
    <t>JEAN-BAPTISTE</t>
  </si>
  <si>
    <t>BECHIEAU</t>
  </si>
  <si>
    <t>FLORIS</t>
  </si>
  <si>
    <t>BROSSAT</t>
  </si>
  <si>
    <t>Ian</t>
  </si>
  <si>
    <t>GANDELON</t>
  </si>
  <si>
    <t>FELEDZIAK</t>
  </si>
  <si>
    <t>DECORTE</t>
  </si>
  <si>
    <t>Roxane</t>
  </si>
  <si>
    <t>GOLDSZAL</t>
  </si>
  <si>
    <t>VAILLANT</t>
  </si>
  <si>
    <t>DELALONDRE</t>
  </si>
  <si>
    <t>CIARDI</t>
  </si>
  <si>
    <t>SAADI</t>
  </si>
  <si>
    <t>BARANDA</t>
  </si>
  <si>
    <t>BROUTIN</t>
  </si>
  <si>
    <t>AKOUN</t>
  </si>
  <si>
    <t>GUIGA</t>
  </si>
  <si>
    <t>Wafa</t>
  </si>
  <si>
    <t>ROCHAS</t>
  </si>
  <si>
    <t>KAZI</t>
  </si>
  <si>
    <t>GIANNESINI</t>
  </si>
  <si>
    <t>PODGORNY</t>
  </si>
  <si>
    <t>CAMBADELIS</t>
  </si>
  <si>
    <t>TINTI</t>
  </si>
  <si>
    <t>GHIOTTI</t>
  </si>
  <si>
    <t>HAVAS</t>
  </si>
  <si>
    <t>JOMIER</t>
  </si>
  <si>
    <t>SEBBAN</t>
  </si>
  <si>
    <t>PAU-LANGEVIN</t>
  </si>
  <si>
    <t>George</t>
  </si>
  <si>
    <t>JASKULKE</t>
  </si>
  <si>
    <t>OUERTANI</t>
  </si>
  <si>
    <t>VOLGANLI</t>
  </si>
  <si>
    <t>BENAISSA</t>
  </si>
  <si>
    <t>Abbès</t>
  </si>
  <si>
    <t>TRANNET</t>
  </si>
  <si>
    <t>LE RESTE</t>
  </si>
  <si>
    <t>FANFANT</t>
  </si>
  <si>
    <t>MOHAMMEDI</t>
  </si>
  <si>
    <t>Hacen</t>
  </si>
  <si>
    <t>BEDUNEAU</t>
  </si>
  <si>
    <t>CHARVILLAT</t>
  </si>
  <si>
    <t>ZILBERG</t>
  </si>
  <si>
    <t>DUGGAN</t>
  </si>
  <si>
    <t>Pénélope</t>
  </si>
  <si>
    <t>Allouville-Bellefosse</t>
  </si>
  <si>
    <t>GILBERT</t>
  </si>
  <si>
    <t>TRASSY-PAILLOGUES</t>
  </si>
  <si>
    <t>Jolanta</t>
  </si>
  <si>
    <t>FLAUX</t>
  </si>
  <si>
    <t>MOR</t>
  </si>
  <si>
    <t>Alvimare</t>
  </si>
  <si>
    <t>GRELIER</t>
  </si>
  <si>
    <t>FIDELIN</t>
  </si>
  <si>
    <t>BRULIN</t>
  </si>
  <si>
    <t>TEVENIN</t>
  </si>
  <si>
    <t>CAUCHOIS</t>
  </si>
  <si>
    <t>PLANTAZ</t>
  </si>
  <si>
    <t>LECARPENTIER</t>
  </si>
  <si>
    <t>Ambrumesnil</t>
  </si>
  <si>
    <t>PETITEVILLE</t>
  </si>
  <si>
    <t>ALCARAZ-MOR</t>
  </si>
  <si>
    <t>Rafael</t>
  </si>
  <si>
    <t>PETEL</t>
  </si>
  <si>
    <t>RENAUDIN</t>
  </si>
  <si>
    <t>JUMEL</t>
  </si>
  <si>
    <t>HUREL</t>
  </si>
  <si>
    <t>WEISZ</t>
  </si>
  <si>
    <t>BAGUET</t>
  </si>
  <si>
    <t>Amfreville-la-Mi-Voie</t>
  </si>
  <si>
    <t>TORRE</t>
  </si>
  <si>
    <t>LALANNE DE HAUT</t>
  </si>
  <si>
    <t>MOINET</t>
  </si>
  <si>
    <t>GUEGOT</t>
  </si>
  <si>
    <t>SAILLARD</t>
  </si>
  <si>
    <t>TERNISIEN</t>
  </si>
  <si>
    <t>Anceaumeville</t>
  </si>
  <si>
    <t>Ancourt</t>
  </si>
  <si>
    <t>Ancourteville-sur-Héricourt</t>
  </si>
  <si>
    <t>Ancretiéville-Saint-Victor</t>
  </si>
  <si>
    <t>Ancretteville-sur-Mer</t>
  </si>
  <si>
    <t>Angerville-Bailleul</t>
  </si>
  <si>
    <t>Angerville-la-Martel</t>
  </si>
  <si>
    <t>Angerville-l'Orcher</t>
  </si>
  <si>
    <t>Angiens</t>
  </si>
  <si>
    <t>Anglesqueville-la-Bras-Long</t>
  </si>
  <si>
    <t>Anglesqueville-l'Esneval</t>
  </si>
  <si>
    <t>Val-de-Saâne</t>
  </si>
  <si>
    <t>Anneville-sur-Scie</t>
  </si>
  <si>
    <t>Anneville-Ambourville</t>
  </si>
  <si>
    <t>SULKOWSKI</t>
  </si>
  <si>
    <t>Thimothée</t>
  </si>
  <si>
    <t>BOUILLON</t>
  </si>
  <si>
    <t>KARMERE-LOISEL</t>
  </si>
  <si>
    <t>Yohann</t>
  </si>
  <si>
    <t>POINTEL</t>
  </si>
  <si>
    <t>Francois</t>
  </si>
  <si>
    <t>POUSSIN</t>
  </si>
  <si>
    <t>PERSIL</t>
  </si>
  <si>
    <t>MOREIRA</t>
  </si>
  <si>
    <t>Annouville-Vilmesnil</t>
  </si>
  <si>
    <t>Anquetierville</t>
  </si>
  <si>
    <t>Anvéville</t>
  </si>
  <si>
    <t>Ardouval</t>
  </si>
  <si>
    <t>Argueil</t>
  </si>
  <si>
    <t>Arques-la-Bataille</t>
  </si>
  <si>
    <t>Aubéguimont</t>
  </si>
  <si>
    <t>Aubermesnil-aux-Erables</t>
  </si>
  <si>
    <t>Aubermesnil-Beaumais</t>
  </si>
  <si>
    <t>Auberville-la-Campagne</t>
  </si>
  <si>
    <t>Auberville-la-Manuel</t>
  </si>
  <si>
    <t>Auberville-la-Renault</t>
  </si>
  <si>
    <t>Auffay</t>
  </si>
  <si>
    <t>Aumale</t>
  </si>
  <si>
    <t>Auppegard</t>
  </si>
  <si>
    <t>Auquemesnil</t>
  </si>
  <si>
    <t>Authieux-Ratiéville</t>
  </si>
  <si>
    <t>Les Authieux-sur-le-Port-Saint-Ouen</t>
  </si>
  <si>
    <t>Autigny</t>
  </si>
  <si>
    <t>Autretot</t>
  </si>
  <si>
    <t>Auvilliers</t>
  </si>
  <si>
    <t>Auzebosc</t>
  </si>
  <si>
    <t>Auzouville-Auberbosc</t>
  </si>
  <si>
    <t>Auzouville-l'Esneval</t>
  </si>
  <si>
    <t>Auzouville-sur-Ry</t>
  </si>
  <si>
    <t>Auzouville-sur-Saâne</t>
  </si>
  <si>
    <t>Avesnes-en-Bray</t>
  </si>
  <si>
    <t>Avesnes-en-Val</t>
  </si>
  <si>
    <t>Avremesnil</t>
  </si>
  <si>
    <t>Bacqueville-en-Caux</t>
  </si>
  <si>
    <t>Bailleul-Neuville</t>
  </si>
  <si>
    <t>Baillolet</t>
  </si>
  <si>
    <t>Bailly-en-Rivière</t>
  </si>
  <si>
    <t>Baons-le-Comte</t>
  </si>
  <si>
    <t>Bardouville</t>
  </si>
  <si>
    <t>Barentin</t>
  </si>
  <si>
    <t>Baromesnil</t>
  </si>
  <si>
    <t>Bazinval</t>
  </si>
  <si>
    <t>Beaubec-la-Rosière</t>
  </si>
  <si>
    <t>Beaumont-le-Hareng</t>
  </si>
  <si>
    <t>Beauval-en-Caux</t>
  </si>
  <si>
    <t>Beaussault</t>
  </si>
  <si>
    <t>Beautot</t>
  </si>
  <si>
    <t>Beauvoir-en-Lyons</t>
  </si>
  <si>
    <t>Bec-de-Mortagne</t>
  </si>
  <si>
    <t>Belbeuf</t>
  </si>
  <si>
    <t>Bellencombre</t>
  </si>
  <si>
    <t>Belleville-en-Caux</t>
  </si>
  <si>
    <t>Belleville-sur-Mer</t>
  </si>
  <si>
    <t>Belmesnil</t>
  </si>
  <si>
    <t>Bénarville</t>
  </si>
  <si>
    <t>Bénesville</t>
  </si>
  <si>
    <t>Bennetot</t>
  </si>
  <si>
    <t>Bermonville</t>
  </si>
  <si>
    <t>Berneval-le-Grand</t>
  </si>
  <si>
    <t>Bernières</t>
  </si>
  <si>
    <t>Bertheauville</t>
  </si>
  <si>
    <t>Bertreville</t>
  </si>
  <si>
    <t>Bertreville-Saint-Ouen</t>
  </si>
  <si>
    <t>Bertrimont</t>
  </si>
  <si>
    <t>Berville</t>
  </si>
  <si>
    <t>Berville-sur-Seine</t>
  </si>
  <si>
    <t>Betteville</t>
  </si>
  <si>
    <t>Beuzeville-la-Grenier</t>
  </si>
  <si>
    <t>Beuzeville-la-Guérard</t>
  </si>
  <si>
    <t>Beuzevillette</t>
  </si>
  <si>
    <t>Bézancourt</t>
  </si>
  <si>
    <t>Bierville</t>
  </si>
  <si>
    <t>Biville-la-Baignarde</t>
  </si>
  <si>
    <t>Biville-la-Rivière</t>
  </si>
  <si>
    <t>Biville-sur-Mer</t>
  </si>
  <si>
    <t>Blacqueville</t>
  </si>
  <si>
    <t>Blainville-Crevon</t>
  </si>
  <si>
    <t>Blangy-sur-Bresle</t>
  </si>
  <si>
    <t>Bonsecours</t>
  </si>
  <si>
    <t>Blosseville</t>
  </si>
  <si>
    <t>Le Bocasse</t>
  </si>
  <si>
    <t>Bois-d'Ennebourg</t>
  </si>
  <si>
    <t>Bois-Guilbert</t>
  </si>
  <si>
    <t>Bois-Guillaume-Bihorel</t>
  </si>
  <si>
    <t>Bois-Héroult</t>
  </si>
  <si>
    <t>Bois-Himont</t>
  </si>
  <si>
    <t>Bois-l'Evêque</t>
  </si>
  <si>
    <t>Le Bois-Robert</t>
  </si>
  <si>
    <t>Boissay</t>
  </si>
  <si>
    <t>Bolbec</t>
  </si>
  <si>
    <t>Bordeaux-Saint-Clair</t>
  </si>
  <si>
    <t>Bornambusc</t>
  </si>
  <si>
    <t>Bosc-Bérenger</t>
  </si>
  <si>
    <t>Bosc-Bordel</t>
  </si>
  <si>
    <t>Bosc-Edeline</t>
  </si>
  <si>
    <t>Callengeville</t>
  </si>
  <si>
    <t>Bosc-Guérard-Saint-Adrien</t>
  </si>
  <si>
    <t>Bosc-Hyons</t>
  </si>
  <si>
    <t>Bosc-le-Hard</t>
  </si>
  <si>
    <t>Bosc-Mesnil</t>
  </si>
  <si>
    <t>Bosc-Roger-sur-Buchy</t>
  </si>
  <si>
    <t>Bosville</t>
  </si>
  <si>
    <t>Boudeville</t>
  </si>
  <si>
    <t>Bouelles</t>
  </si>
  <si>
    <t>La Bouille</t>
  </si>
  <si>
    <t>PODGUSZER</t>
  </si>
  <si>
    <t>BAY</t>
  </si>
  <si>
    <t>DUPRAY</t>
  </si>
  <si>
    <t>LUTZ</t>
  </si>
  <si>
    <t>Regis</t>
  </si>
  <si>
    <t>FABIUS</t>
  </si>
  <si>
    <t>Bourdainville</t>
  </si>
  <si>
    <t>Le Bourg-Dun</t>
  </si>
  <si>
    <t>Bourville</t>
  </si>
  <si>
    <t>Brachy</t>
  </si>
  <si>
    <t>Bracquemont</t>
  </si>
  <si>
    <t>Bracquetuit</t>
  </si>
  <si>
    <t>Bradiancourt</t>
  </si>
  <si>
    <t>Brametot</t>
  </si>
  <si>
    <t>Bréauté</t>
  </si>
  <si>
    <t>Brémontier-Merval</t>
  </si>
  <si>
    <t>Bretteville-du-Grand-Caux</t>
  </si>
  <si>
    <t>Bretteville-Saint-Laurent</t>
  </si>
  <si>
    <t>Brunville</t>
  </si>
  <si>
    <t>Bures-en-Bray</t>
  </si>
  <si>
    <t>Butot</t>
  </si>
  <si>
    <t>Cailleville</t>
  </si>
  <si>
    <t>Cailly</t>
  </si>
  <si>
    <t>Calleville-les-Deux-Eglises</t>
  </si>
  <si>
    <t>Campneuseville</t>
  </si>
  <si>
    <t>Canehan</t>
  </si>
  <si>
    <t>Canouville</t>
  </si>
  <si>
    <t>Canteleu</t>
  </si>
  <si>
    <t>Canville-les-Deux-Eglises</t>
  </si>
  <si>
    <t>Cany-Barville</t>
  </si>
  <si>
    <t>Carville-la-Folletière</t>
  </si>
  <si>
    <t>Carville-Pot-de-Fer</t>
  </si>
  <si>
    <t>Le Catelier</t>
  </si>
  <si>
    <t>Catenay</t>
  </si>
  <si>
    <t>Caudebec-en-Caux</t>
  </si>
  <si>
    <t>Caudebec-lès-Elbeuf</t>
  </si>
  <si>
    <t>Le Caule-Sainte-Beuve</t>
  </si>
  <si>
    <t>PLOUIN</t>
  </si>
  <si>
    <t>IDCZAK</t>
  </si>
  <si>
    <t>DUVERGER</t>
  </si>
  <si>
    <t>NAIL</t>
  </si>
  <si>
    <t>LOGIOU</t>
  </si>
  <si>
    <t>DELPECHES</t>
  </si>
  <si>
    <t>SOW</t>
  </si>
  <si>
    <t>Ousmane</t>
  </si>
  <si>
    <t>CHEVERRY</t>
  </si>
  <si>
    <t>PERRET</t>
  </si>
  <si>
    <t>Les Cent-Acres</t>
  </si>
  <si>
    <t>La Cerlangue</t>
  </si>
  <si>
    <t>La Chapelle-du-Bourgay</t>
  </si>
  <si>
    <t>La Chapelle-Saint-Ouen</t>
  </si>
  <si>
    <t>La Chapelle-sur-Dun</t>
  </si>
  <si>
    <t>La Chaussée</t>
  </si>
  <si>
    <t>Cideville</t>
  </si>
  <si>
    <t>Clais</t>
  </si>
  <si>
    <t>Clasville</t>
  </si>
  <si>
    <t>Claville-Motteville</t>
  </si>
  <si>
    <t>Cléon</t>
  </si>
  <si>
    <t>Clères</t>
  </si>
  <si>
    <t>Cleuville</t>
  </si>
  <si>
    <t>Cliponville</t>
  </si>
  <si>
    <t>Colleville</t>
  </si>
  <si>
    <t>Colmesnil-Manneville</t>
  </si>
  <si>
    <t>Compainville</t>
  </si>
  <si>
    <t>Contremoulins</t>
  </si>
  <si>
    <t>Cottévrard</t>
  </si>
  <si>
    <t>Crasville-la-Mallet</t>
  </si>
  <si>
    <t>Crasville-la-Rocquefort</t>
  </si>
  <si>
    <t>Cressy</t>
  </si>
  <si>
    <t>Criel-sur-Mer</t>
  </si>
  <si>
    <t>La Crique</t>
  </si>
  <si>
    <t>Criquebeuf-en-Caux</t>
  </si>
  <si>
    <t>Criquetot-le-Mauconduit</t>
  </si>
  <si>
    <t>Criquetot-l'Esneval</t>
  </si>
  <si>
    <t>Criquetot-sur-Longueville</t>
  </si>
  <si>
    <t>Criquetot-sur-Ouville</t>
  </si>
  <si>
    <t>Criquiers</t>
  </si>
  <si>
    <t>Critot</t>
  </si>
  <si>
    <t>Croisy-sur-Andelle</t>
  </si>
  <si>
    <t>Croixdalle</t>
  </si>
  <si>
    <t>Croix-Mare</t>
  </si>
  <si>
    <t>Cropus</t>
  </si>
  <si>
    <t>Crosville-sur-Scie</t>
  </si>
  <si>
    <t>Cuverville-sur-Yères</t>
  </si>
  <si>
    <t>Cuy-Saint-Fiacre</t>
  </si>
  <si>
    <t>Dampierre-en-Bray</t>
  </si>
  <si>
    <t>Dampierre-Saint-Nicolas</t>
  </si>
  <si>
    <t>Dancourt</t>
  </si>
  <si>
    <t>Darnétal</t>
  </si>
  <si>
    <t>Daubeuf-Serville</t>
  </si>
  <si>
    <t>Dénestanville</t>
  </si>
  <si>
    <t>Derchigny</t>
  </si>
  <si>
    <t>Déville-lès-Rouen</t>
  </si>
  <si>
    <t>FOISSEY</t>
  </si>
  <si>
    <t>BRISSARD</t>
  </si>
  <si>
    <t>PENNELLE</t>
  </si>
  <si>
    <t>SOURD-BLEVIN</t>
  </si>
  <si>
    <t>FOURNEYRON</t>
  </si>
  <si>
    <t>GOUPIL</t>
  </si>
  <si>
    <t>Carine</t>
  </si>
  <si>
    <t>MARTOT</t>
  </si>
  <si>
    <t>CHARUEL</t>
  </si>
  <si>
    <t>GRENOT</t>
  </si>
  <si>
    <t>PLOUCHARD</t>
  </si>
  <si>
    <t>POLIN</t>
  </si>
  <si>
    <t>Pierre-Alexandre</t>
  </si>
  <si>
    <t>QUENEHEN</t>
  </si>
  <si>
    <t>Dieppe</t>
  </si>
  <si>
    <t>Doudeville</t>
  </si>
  <si>
    <t>Douvrend</t>
  </si>
  <si>
    <t>Drosay</t>
  </si>
  <si>
    <t>Duclair</t>
  </si>
  <si>
    <t>Ecalles-Alix</t>
  </si>
  <si>
    <t>Ecrainville</t>
  </si>
  <si>
    <t>Ecretteville-lès-Baons</t>
  </si>
  <si>
    <t>Ecretteville-sur-Mer</t>
  </si>
  <si>
    <t>Ectot-l'Auber</t>
  </si>
  <si>
    <t>Ectot-lès-Baons</t>
  </si>
  <si>
    <t>Elbeuf-en-Bray</t>
  </si>
  <si>
    <t>Elbeuf-sur-Andelle</t>
  </si>
  <si>
    <t>Elbeuf</t>
  </si>
  <si>
    <t>Eletot</t>
  </si>
  <si>
    <t>Ellecourt</t>
  </si>
  <si>
    <t>Envermeu</t>
  </si>
  <si>
    <t>Envronville</t>
  </si>
  <si>
    <t>Epinay-sur-Duclair</t>
  </si>
  <si>
    <t>Epouville</t>
  </si>
  <si>
    <t>Epretot</t>
  </si>
  <si>
    <t>Epreville</t>
  </si>
  <si>
    <t>Ermenouville</t>
  </si>
  <si>
    <t>Ernemont-la-Villette</t>
  </si>
  <si>
    <t>Ernemont-sur-Buchy</t>
  </si>
  <si>
    <t>Esclavelles</t>
  </si>
  <si>
    <t>Eslettes</t>
  </si>
  <si>
    <t>Esteville</t>
  </si>
  <si>
    <t>Estouteville-Ecalles</t>
  </si>
  <si>
    <t>Etaimpuis</t>
  </si>
  <si>
    <t>Etainhus</t>
  </si>
  <si>
    <t>Etalleville</t>
  </si>
  <si>
    <t>Etalondes</t>
  </si>
  <si>
    <t>Etoutteville</t>
  </si>
  <si>
    <t>Etretat</t>
  </si>
  <si>
    <t>Eu</t>
  </si>
  <si>
    <t>Fallencourt</t>
  </si>
  <si>
    <t>Fauville-en-Caux</t>
  </si>
  <si>
    <t>Fécamp</t>
  </si>
  <si>
    <t>Ferrières-en-Bray</t>
  </si>
  <si>
    <t>La Ferté-Saint-Samson</t>
  </si>
  <si>
    <t>Fesques</t>
  </si>
  <si>
    <t>Flamets-Frétils</t>
  </si>
  <si>
    <t>Flocques</t>
  </si>
  <si>
    <t>La Folletière</t>
  </si>
  <si>
    <t>Fongueusemare</t>
  </si>
  <si>
    <t>Fontaine-en-Bray</t>
  </si>
  <si>
    <t>Fontaine-la-Mallet</t>
  </si>
  <si>
    <t>Fontaine-le-Bourg</t>
  </si>
  <si>
    <t>Fontaine-le-Dun</t>
  </si>
  <si>
    <t>Fontaine-sous-Préaux</t>
  </si>
  <si>
    <t>La Fontelaye</t>
  </si>
  <si>
    <t>Forges-les-Eaux</t>
  </si>
  <si>
    <t>Le Fossé</t>
  </si>
  <si>
    <t>Foucarmont</t>
  </si>
  <si>
    <t>Foucart</t>
  </si>
  <si>
    <t>Fréauville</t>
  </si>
  <si>
    <t>La Frénaye</t>
  </si>
  <si>
    <t>Freneuse</t>
  </si>
  <si>
    <t>Fresles</t>
  </si>
  <si>
    <t>Fresnay-le-Long</t>
  </si>
  <si>
    <t>Fresne-le-Plan</t>
  </si>
  <si>
    <t>Fresnoy-Folny</t>
  </si>
  <si>
    <t>Fresquiennes</t>
  </si>
  <si>
    <t>Freulleville</t>
  </si>
  <si>
    <t>Fréville</t>
  </si>
  <si>
    <t>Frichemesnil</t>
  </si>
  <si>
    <t>Froberville</t>
  </si>
  <si>
    <t>Fry</t>
  </si>
  <si>
    <t>Fultot</t>
  </si>
  <si>
    <t>La Gaillarde</t>
  </si>
  <si>
    <t>Gaillefontaine</t>
  </si>
  <si>
    <t>Gainneville</t>
  </si>
  <si>
    <t>FOUCHE-SAILLENFEST</t>
  </si>
  <si>
    <t>DIEULAFAIT</t>
  </si>
  <si>
    <t>CANAYER</t>
  </si>
  <si>
    <t>TROALLIC</t>
  </si>
  <si>
    <t>HIROUT</t>
  </si>
  <si>
    <t>DELAMARRE</t>
  </si>
  <si>
    <t>NZUE EDZANG</t>
  </si>
  <si>
    <t>Wilfried</t>
  </si>
  <si>
    <t>Gancourt-Saint-Etienne</t>
  </si>
  <si>
    <t>Ganzeville</t>
  </si>
  <si>
    <t>Gerponville</t>
  </si>
  <si>
    <t>Gerville</t>
  </si>
  <si>
    <t>Glicourt</t>
  </si>
  <si>
    <t>Goderville</t>
  </si>
  <si>
    <t>Gonfreville-Caillot</t>
  </si>
  <si>
    <t>Gonfreville-l'Orcher</t>
  </si>
  <si>
    <t>Gonnetot</t>
  </si>
  <si>
    <t>Gonneville-la-Mallet</t>
  </si>
  <si>
    <t>Gonneville-sur-Scie</t>
  </si>
  <si>
    <t>Gonzeville</t>
  </si>
  <si>
    <t>Gouchaupre</t>
  </si>
  <si>
    <t>Gournay-en-Bray</t>
  </si>
  <si>
    <t>Graimbouville</t>
  </si>
  <si>
    <t>Grainville-la-Teinturière</t>
  </si>
  <si>
    <t>Grainville-sur-Ry</t>
  </si>
  <si>
    <t>Grainville-Ymauville</t>
  </si>
  <si>
    <t>Grand-Couronne</t>
  </si>
  <si>
    <t>Grandcourt</t>
  </si>
  <si>
    <t>Les Grandes-Ventes</t>
  </si>
  <si>
    <t>Le Grand-Quevilly</t>
  </si>
  <si>
    <t>Graval</t>
  </si>
  <si>
    <t>Grèges</t>
  </si>
  <si>
    <t>Grémonville</t>
  </si>
  <si>
    <t>Greny</t>
  </si>
  <si>
    <t>Greuville</t>
  </si>
  <si>
    <t>Grigneuseville</t>
  </si>
  <si>
    <t>Gruchet-le-Valasse</t>
  </si>
  <si>
    <t>Gruchet-Saint-Siméon</t>
  </si>
  <si>
    <t>Grugny</t>
  </si>
  <si>
    <t>Grumesnil</t>
  </si>
  <si>
    <t>Guerville</t>
  </si>
  <si>
    <t>Gueures</t>
  </si>
  <si>
    <t>Gueutteville</t>
  </si>
  <si>
    <t>Gueutteville-les-Grès</t>
  </si>
  <si>
    <t>Guilmécourt</t>
  </si>
  <si>
    <t>La Hallotière</t>
  </si>
  <si>
    <t>Le Hanouard</t>
  </si>
  <si>
    <t>Harcanville</t>
  </si>
  <si>
    <t>Harfleur</t>
  </si>
  <si>
    <t>Hattenville</t>
  </si>
  <si>
    <t>Haudricourt</t>
  </si>
  <si>
    <t>Haussez</t>
  </si>
  <si>
    <t>Hautot-l'Auvray</t>
  </si>
  <si>
    <t>Hautot-le-Vatois</t>
  </si>
  <si>
    <t>Hautot-Saint-Sulpice</t>
  </si>
  <si>
    <t>Hautot-sur-Mer</t>
  </si>
  <si>
    <t>Hautot-sur-Seine</t>
  </si>
  <si>
    <t>Le Havre</t>
  </si>
  <si>
    <t>La Haye</t>
  </si>
  <si>
    <t>Héberville</t>
  </si>
  <si>
    <t>Hénouville</t>
  </si>
  <si>
    <t>Héricourt-en-Caux</t>
  </si>
  <si>
    <t>Hermanville</t>
  </si>
  <si>
    <t>Hermeville</t>
  </si>
  <si>
    <t>Le Héron</t>
  </si>
  <si>
    <t>Héronchelles</t>
  </si>
  <si>
    <t>Heugleville-sur-Scie</t>
  </si>
  <si>
    <t>Heurteauville</t>
  </si>
  <si>
    <t>Hodeng-au-Bosc</t>
  </si>
  <si>
    <t>Hodeng-Hodenger</t>
  </si>
  <si>
    <t>Houdetot</t>
  </si>
  <si>
    <t>Le Houlme</t>
  </si>
  <si>
    <t>Houppeville</t>
  </si>
  <si>
    <t>Houquetot</t>
  </si>
  <si>
    <t>La Houssaye-Béranger</t>
  </si>
  <si>
    <t>Hugleville-en-Caux</t>
  </si>
  <si>
    <t>Les Ifs</t>
  </si>
  <si>
    <t>Illois</t>
  </si>
  <si>
    <t>Imbleville</t>
  </si>
  <si>
    <t>Incheville</t>
  </si>
  <si>
    <t>Ingouville</t>
  </si>
  <si>
    <t>Intraville</t>
  </si>
  <si>
    <t>Isneauville</t>
  </si>
  <si>
    <t>Jumièges</t>
  </si>
  <si>
    <t>Lammerville</t>
  </si>
  <si>
    <t>Landes-Vieilles-et-Neuves</t>
  </si>
  <si>
    <t>Lanquetot</t>
  </si>
  <si>
    <t>Lestanville</t>
  </si>
  <si>
    <t>Lillebonne</t>
  </si>
  <si>
    <t>Limésy</t>
  </si>
  <si>
    <t>Limpiville</t>
  </si>
  <si>
    <t>Lindebeuf</t>
  </si>
  <si>
    <t>Lintot</t>
  </si>
  <si>
    <t>Lintot-les-Bois</t>
  </si>
  <si>
    <t>La Londe</t>
  </si>
  <si>
    <t>Londinières</t>
  </si>
  <si>
    <t>Longmesnil</t>
  </si>
  <si>
    <t>Longroy</t>
  </si>
  <si>
    <t>Longueil</t>
  </si>
  <si>
    <t>Longuerue</t>
  </si>
  <si>
    <t>Longueville-sur-Scie</t>
  </si>
  <si>
    <t>Louvetot</t>
  </si>
  <si>
    <t>Luneray</t>
  </si>
  <si>
    <t>La Mailleraye-sur-Seine</t>
  </si>
  <si>
    <t>Malaunay</t>
  </si>
  <si>
    <t>Malleville-les-Grès</t>
  </si>
  <si>
    <t>Manéglise</t>
  </si>
  <si>
    <t>Manéhouville</t>
  </si>
  <si>
    <t>Maniquerville</t>
  </si>
  <si>
    <t>Manneville-ès-Plains</t>
  </si>
  <si>
    <t>Manneville-la-Goupil</t>
  </si>
  <si>
    <t>Mannevillette</t>
  </si>
  <si>
    <t>Maromme</t>
  </si>
  <si>
    <t>Marques</t>
  </si>
  <si>
    <t>Martainville-Epreville</t>
  </si>
  <si>
    <t>Martin-Eglise</t>
  </si>
  <si>
    <t>Mathonville</t>
  </si>
  <si>
    <t>Maucomble</t>
  </si>
  <si>
    <t>Maulévrier-Sainte-Gertrude</t>
  </si>
  <si>
    <t>Mauny</t>
  </si>
  <si>
    <t>Mauquenchy</t>
  </si>
  <si>
    <t>Mélamare</t>
  </si>
  <si>
    <t>Melleville</t>
  </si>
  <si>
    <t>Ménerval</t>
  </si>
  <si>
    <t>Ménonval</t>
  </si>
  <si>
    <t>Mentheville</t>
  </si>
  <si>
    <t>Mésangueville</t>
  </si>
  <si>
    <t>Mesnières-en-Bray</t>
  </si>
  <si>
    <t>Le Mesnil-Durdent</t>
  </si>
  <si>
    <t>Le Mesnil-Esnard</t>
  </si>
  <si>
    <t>Mesnil-Follemprise</t>
  </si>
  <si>
    <t>Le Mesnil-Lieubray</t>
  </si>
  <si>
    <t>Mesnil-Mauger</t>
  </si>
  <si>
    <t>Mesnil-Panneville</t>
  </si>
  <si>
    <t>Mesnil-Raoul</t>
  </si>
  <si>
    <t>Le Mesnil-Réaume</t>
  </si>
  <si>
    <t>Le Mesnil-sous-Jumièges</t>
  </si>
  <si>
    <t>Meulers</t>
  </si>
  <si>
    <t>Millebosc</t>
  </si>
  <si>
    <t>Mirville</t>
  </si>
  <si>
    <t>Molagnies</t>
  </si>
  <si>
    <t>Monchaux-Soreng</t>
  </si>
  <si>
    <t>Monchy-sur-Eu</t>
  </si>
  <si>
    <t>Mont-Cauvaire</t>
  </si>
  <si>
    <t>Mont-de-l'If</t>
  </si>
  <si>
    <t>Montérolier</t>
  </si>
  <si>
    <t>Montivilliers</t>
  </si>
  <si>
    <t>Montreuil-en-Caux</t>
  </si>
  <si>
    <t>Montroty</t>
  </si>
  <si>
    <t>Mont-Saint-Aignan</t>
  </si>
  <si>
    <t>Montville</t>
  </si>
  <si>
    <t>Morgny-la-Pommeraye</t>
  </si>
  <si>
    <t>Morville-sur-Andelle</t>
  </si>
  <si>
    <t>Motteville</t>
  </si>
  <si>
    <t>Moulineaux</t>
  </si>
  <si>
    <t>Muchedent</t>
  </si>
  <si>
    <t>Nesle-Hodeng</t>
  </si>
  <si>
    <t>Nesle-Normandeuse</t>
  </si>
  <si>
    <t>Neufbosc</t>
  </si>
  <si>
    <t>Neufchâtel-en-Bray</t>
  </si>
  <si>
    <t>Neuf-Marché</t>
  </si>
  <si>
    <t>La Neuville-Chant-d'Oisel</t>
  </si>
  <si>
    <t>Neuville-Ferrières</t>
  </si>
  <si>
    <t>Néville</t>
  </si>
  <si>
    <t>Nointot</t>
  </si>
  <si>
    <t>Nolléval</t>
  </si>
  <si>
    <t>Norville</t>
  </si>
  <si>
    <t>Notre-Dame-d'Aliermont</t>
  </si>
  <si>
    <t>Notre-Dame-de-Bliquetuit</t>
  </si>
  <si>
    <t>Notre-Dame-de-Bondeville</t>
  </si>
  <si>
    <t>Franqueville-Saint-Pierre</t>
  </si>
  <si>
    <t>Notre-Dame-de-Gravenchon</t>
  </si>
  <si>
    <t>Notre-Dame-du-Bec</t>
  </si>
  <si>
    <t>Notre-Dame-du-Parc</t>
  </si>
  <si>
    <t>Nullemont</t>
  </si>
  <si>
    <t>Ocqueville</t>
  </si>
  <si>
    <t>Octeville-sur-Mer</t>
  </si>
  <si>
    <t>Offranville</t>
  </si>
  <si>
    <t>Oherville</t>
  </si>
  <si>
    <t>Oissel</t>
  </si>
  <si>
    <t>LANCRY</t>
  </si>
  <si>
    <t>PANE</t>
  </si>
  <si>
    <t>Luce</t>
  </si>
  <si>
    <t>LE MANACH</t>
  </si>
  <si>
    <t>WULFRANC</t>
  </si>
  <si>
    <t>CHOMANT</t>
  </si>
  <si>
    <t>POUPIN</t>
  </si>
  <si>
    <t>BRIERE</t>
  </si>
  <si>
    <t>CHARAFI</t>
  </si>
  <si>
    <t>Omonville</t>
  </si>
  <si>
    <t>Osmoy-Saint-Valery</t>
  </si>
  <si>
    <t>Ouainville</t>
  </si>
  <si>
    <t>Oudalle</t>
  </si>
  <si>
    <t>Ourville-en-Caux</t>
  </si>
  <si>
    <t>Ouville-l'Abbaye</t>
  </si>
  <si>
    <t>Ouville-la-Rivière</t>
  </si>
  <si>
    <t>Paluel</t>
  </si>
  <si>
    <t>Parc-d'Anxtot</t>
  </si>
  <si>
    <t>Pavilly</t>
  </si>
  <si>
    <t>Penly</t>
  </si>
  <si>
    <t>Petit-Couronne</t>
  </si>
  <si>
    <t>Le Petit-Quevilly</t>
  </si>
  <si>
    <t>Pierrefiques</t>
  </si>
  <si>
    <t>Pierreval</t>
  </si>
  <si>
    <t>Pissy-Pôville</t>
  </si>
  <si>
    <t>Pleine-Sève</t>
  </si>
  <si>
    <t>Pommereux</t>
  </si>
  <si>
    <t>Pommeréval</t>
  </si>
  <si>
    <t>Ponts-et-Marais</t>
  </si>
  <si>
    <t>La Poterie-Cap-d'Antifer</t>
  </si>
  <si>
    <t>Prétot-Vicquemare</t>
  </si>
  <si>
    <t>Preuseville</t>
  </si>
  <si>
    <t>Puisenval</t>
  </si>
  <si>
    <t>Quevillon</t>
  </si>
  <si>
    <t>Quévreville-la-Poterie</t>
  </si>
  <si>
    <t>Quiberville</t>
  </si>
  <si>
    <t>Quièvrecourt</t>
  </si>
  <si>
    <t>Quincampoix</t>
  </si>
  <si>
    <t>Raffetot</t>
  </si>
  <si>
    <t>Rainfreville</t>
  </si>
  <si>
    <t>Réalcamp</t>
  </si>
  <si>
    <t>Rebets</t>
  </si>
  <si>
    <t>La Remuée</t>
  </si>
  <si>
    <t>Rétonval</t>
  </si>
  <si>
    <t>Reuville</t>
  </si>
  <si>
    <t>Ricarville</t>
  </si>
  <si>
    <t>Ricarville-du-Val</t>
  </si>
  <si>
    <t>Riville</t>
  </si>
  <si>
    <t>Robertot</t>
  </si>
  <si>
    <t>Rocquefort</t>
  </si>
  <si>
    <t>Rogerville</t>
  </si>
  <si>
    <t>Rolleville</t>
  </si>
  <si>
    <t>Roncherolles-en-Bray</t>
  </si>
  <si>
    <t>Roncherolles-sur-le-Vivier</t>
  </si>
  <si>
    <t>Ronchois</t>
  </si>
  <si>
    <t>Rouen</t>
  </si>
  <si>
    <t>Roumare</t>
  </si>
  <si>
    <t>Routes</t>
  </si>
  <si>
    <t>Rouvray-Catillon</t>
  </si>
  <si>
    <t>Rouxmesnil-Bouteilles</t>
  </si>
  <si>
    <t>Royville</t>
  </si>
  <si>
    <t>Ry</t>
  </si>
  <si>
    <t>Saâne-Saint-Just</t>
  </si>
  <si>
    <t>Sahurs</t>
  </si>
  <si>
    <t>Sainneville</t>
  </si>
  <si>
    <t>Sainte-Adresse</t>
  </si>
  <si>
    <t>Sainte-Agathe-d'Aliermont</t>
  </si>
  <si>
    <t>Saint-Aignan-sur-Ry</t>
  </si>
  <si>
    <t>Saint-André-sur-Cailly</t>
  </si>
  <si>
    <t>Saint-Antoine-la-Forêt</t>
  </si>
  <si>
    <t>Saint-Aubin-Celloville</t>
  </si>
  <si>
    <t>Saint-Aubin-de-Crétot</t>
  </si>
  <si>
    <t>Saint-Aubin-Epinay</t>
  </si>
  <si>
    <t>Saint-Aubin-lès-Elbeuf</t>
  </si>
  <si>
    <t>Saint-Aubin-le-Cauf</t>
  </si>
  <si>
    <t>Saint-Aubin-Routot</t>
  </si>
  <si>
    <t>Saint-Aubin-sur-Scie</t>
  </si>
  <si>
    <t>Sainte-Beuve-en-Rivière</t>
  </si>
  <si>
    <t>Saint-Clair-sur-les-Monts</t>
  </si>
  <si>
    <t>Saint-Crespin</t>
  </si>
  <si>
    <t>Sainte-Croix-sur-Buchy</t>
  </si>
  <si>
    <t>Saint-Denis-d'Aclon</t>
  </si>
  <si>
    <t>Saint-Denis-le-Thiboult</t>
  </si>
  <si>
    <t>Saint-Denis-sur-Scie</t>
  </si>
  <si>
    <t>Saint-Etienne-du-Rouvray</t>
  </si>
  <si>
    <t>Saint-Eustache-la-Forêt</t>
  </si>
  <si>
    <t>Saint-Georges-sur-Fontaine</t>
  </si>
  <si>
    <t>Saint-Germain-des-Essourts</t>
  </si>
  <si>
    <t>Saint-Germain-d'Etables</t>
  </si>
  <si>
    <t>Saint-Germain-sous-Cailly</t>
  </si>
  <si>
    <t>Saint-Germain-sur-Eaulne</t>
  </si>
  <si>
    <t>Saint-Gilles-de-Crétot</t>
  </si>
  <si>
    <t>Saint-Gilles-de-la-Neuville</t>
  </si>
  <si>
    <t>Sainte-Hélène-Bondeville</t>
  </si>
  <si>
    <t>Saint-Hellier</t>
  </si>
  <si>
    <t>Saint-Jacques-d'Aliermont</t>
  </si>
  <si>
    <t>Saint-Jacques-sur-Darnétal</t>
  </si>
  <si>
    <t>Saint-Jean-de-Folleville</t>
  </si>
  <si>
    <t>Saint-Jean-de-la-Neuville</t>
  </si>
  <si>
    <t>Saint-Jean-du-Cardonnay</t>
  </si>
  <si>
    <t>Saint-Jouin-Bruneval</t>
  </si>
  <si>
    <t>Saint-Laurent-de-Brèvedent</t>
  </si>
  <si>
    <t>Saint-Laurent-en-Caux</t>
  </si>
  <si>
    <t>Saint-Léger-du-Bourg-Denis</t>
  </si>
  <si>
    <t>Saint-Maclou-de-Folleville</t>
  </si>
  <si>
    <t>Saint-Maclou-la-Brière</t>
  </si>
  <si>
    <t>Saint-Mards</t>
  </si>
  <si>
    <t>Sainte-Marguerite-sur-Mer</t>
  </si>
  <si>
    <t>Morienne</t>
  </si>
  <si>
    <t>Sainte-Marguerite-sur-Fauville</t>
  </si>
  <si>
    <t>Sainte-Marguerite-sur-Duclair</t>
  </si>
  <si>
    <t>Sainte-Marie-au-Bosc</t>
  </si>
  <si>
    <t>Sainte-Marie-des-Champs</t>
  </si>
  <si>
    <t>Saint-Martin-aux-Arbres</t>
  </si>
  <si>
    <t>Saint-Martin-au-Bosc</t>
  </si>
  <si>
    <t>Saint-Martin-aux-Buneaux</t>
  </si>
  <si>
    <t>Saint-Martin-de-Boscherville</t>
  </si>
  <si>
    <t>Saint-Martin-du-Bec</t>
  </si>
  <si>
    <t>Saint-Martin-du-Manoir</t>
  </si>
  <si>
    <t>Saint-Martin-du-Vivier</t>
  </si>
  <si>
    <t>Saint-Martin-en-Campagne</t>
  </si>
  <si>
    <t>Saint-Martin-le-Gaillard</t>
  </si>
  <si>
    <t>Saint-Martin-l'Hortier</t>
  </si>
  <si>
    <t>Saint-Martin-Osmonville</t>
  </si>
  <si>
    <t>Saint-Maurice-d'Etelan</t>
  </si>
  <si>
    <t>Saint-Michel-d'Halescourt</t>
  </si>
  <si>
    <t>Saint-Nicolas-d'Aliermont</t>
  </si>
  <si>
    <t>Saint-Nicolas-de-Bliquetuit</t>
  </si>
  <si>
    <t>Saint-Nicolas-de-la-Haie</t>
  </si>
  <si>
    <t>Saint-Nicolas-de-la-Taille</t>
  </si>
  <si>
    <t>Saint-Ouen-du-Breuil</t>
  </si>
  <si>
    <t>Saint-Ouen-le-Mauger</t>
  </si>
  <si>
    <t>Saint-Ouen-sous-Bailly</t>
  </si>
  <si>
    <t>Saint-Paër</t>
  </si>
  <si>
    <t>Saint-Pierre-Bénouville</t>
  </si>
  <si>
    <t>Saint-Pierre-de-Manneville</t>
  </si>
  <si>
    <t>Saint-Pierre-des-Jonquières</t>
  </si>
  <si>
    <t>Saint-Pierre-de-Varengeville</t>
  </si>
  <si>
    <t>Saint-Pierre-en-Port</t>
  </si>
  <si>
    <t>Saint-Pierre-en-Val</t>
  </si>
  <si>
    <t>Saint-Pierre-Lavis</t>
  </si>
  <si>
    <t>Saint-Pierre-lès-Elbeuf</t>
  </si>
  <si>
    <t>Saint-Pierre-le-Viger</t>
  </si>
  <si>
    <t>Saint-Quentin-au-Bosc</t>
  </si>
  <si>
    <t>Saint-Rémy-Boscrocourt</t>
  </si>
  <si>
    <t>Saint-Riquier-en-Rivière</t>
  </si>
  <si>
    <t>Saint-Riquier-ès-Plains</t>
  </si>
  <si>
    <t>Saint-Romain-de-Colbosc</t>
  </si>
  <si>
    <t>Saint-Saëns</t>
  </si>
  <si>
    <t>Saint-Saire</t>
  </si>
  <si>
    <t>Saint-Sauveur-d'Emalleville</t>
  </si>
  <si>
    <t>Saint-Vaast-d'Equiqueville</t>
  </si>
  <si>
    <t>Saint-Vaast-Dieppedalle</t>
  </si>
  <si>
    <t>Saint-Vaast-du-Val</t>
  </si>
  <si>
    <t>Saint-Valery-en-Caux</t>
  </si>
  <si>
    <t>Saint-Victor-l'Abbaye</t>
  </si>
  <si>
    <t>Saint-Vigor-d'Ymonville</t>
  </si>
  <si>
    <t>Saint-Vincent-Cramesnil</t>
  </si>
  <si>
    <t>Saint-Wandrille-Rançon</t>
  </si>
  <si>
    <t>Sandouville</t>
  </si>
  <si>
    <t>Sassetot-le-Malgardé</t>
  </si>
  <si>
    <t>Sassetot-le-Mauconduit</t>
  </si>
  <si>
    <t>Sasseville</t>
  </si>
  <si>
    <t>Sauchay</t>
  </si>
  <si>
    <t>Saumont-la-Poterie</t>
  </si>
  <si>
    <t>Sauqueville</t>
  </si>
  <si>
    <t>Sausseuzemare-en-Caux</t>
  </si>
  <si>
    <t>Senneville-sur-Fécamp</t>
  </si>
  <si>
    <t>Sept-Meules</t>
  </si>
  <si>
    <t>Servaville-Salmonville</t>
  </si>
  <si>
    <t>Sévis</t>
  </si>
  <si>
    <t>Sierville</t>
  </si>
  <si>
    <t>Sigy-en-Bray</t>
  </si>
  <si>
    <t>Smermesnil</t>
  </si>
  <si>
    <t>Sommery</t>
  </si>
  <si>
    <t>Sommesnil</t>
  </si>
  <si>
    <t>Sorquainville</t>
  </si>
  <si>
    <t>Sotteville-lès-Rouen</t>
  </si>
  <si>
    <t>Sotteville-sous-le-Val</t>
  </si>
  <si>
    <t>Sotteville-sur-Mer</t>
  </si>
  <si>
    <t>Tancarville</t>
  </si>
  <si>
    <t>Thérouldeville</t>
  </si>
  <si>
    <t>Theuville-aux-Maillots</t>
  </si>
  <si>
    <t>Thiergeville</t>
  </si>
  <si>
    <t>Thiétreville</t>
  </si>
  <si>
    <t>Thil-Manneville</t>
  </si>
  <si>
    <t>Le Thil-Riberpré</t>
  </si>
  <si>
    <t>Thiouville</t>
  </si>
  <si>
    <t>Le Tilleul</t>
  </si>
  <si>
    <t>Tocqueville-en-Caux</t>
  </si>
  <si>
    <t>Tocqueville-les-Murs</t>
  </si>
  <si>
    <t>Tocqueville-sur-Eu</t>
  </si>
  <si>
    <t>Le Torp-Mesnil</t>
  </si>
  <si>
    <t>Tôtes</t>
  </si>
  <si>
    <t>Touffreville-la-Cable</t>
  </si>
  <si>
    <t>Touffreville-la-Corbeline</t>
  </si>
  <si>
    <t>Touffreville-sur-Eu</t>
  </si>
  <si>
    <t>Tourville-la-Chapelle</t>
  </si>
  <si>
    <t>Tourville-la-Rivière</t>
  </si>
  <si>
    <t>Tourville-les-Ifs</t>
  </si>
  <si>
    <t>Tourville-sur-Arques</t>
  </si>
  <si>
    <t>Toussaint</t>
  </si>
  <si>
    <t>Le Trait</t>
  </si>
  <si>
    <t>Trémauville</t>
  </si>
  <si>
    <t>Le Tréport</t>
  </si>
  <si>
    <t>La Trinité-du-Mont</t>
  </si>
  <si>
    <t>Triquerville</t>
  </si>
  <si>
    <t>Les Trois-Pierres</t>
  </si>
  <si>
    <t>Trouville</t>
  </si>
  <si>
    <t>Turretot</t>
  </si>
  <si>
    <t>Val-de-la-Haye</t>
  </si>
  <si>
    <t>Valliquerville</t>
  </si>
  <si>
    <t>Varengeville-sur-Mer</t>
  </si>
  <si>
    <t>Varneville-Bretteville</t>
  </si>
  <si>
    <t>Vassonville</t>
  </si>
  <si>
    <t>Vatierville</t>
  </si>
  <si>
    <t>Vattetot-sous-Beaumont</t>
  </si>
  <si>
    <t>Vattetot-sur-Mer</t>
  </si>
  <si>
    <t>Vatteville-la-Rue</t>
  </si>
  <si>
    <t>La Vaupalière</t>
  </si>
  <si>
    <t>Veauville-lès-Baons</t>
  </si>
  <si>
    <t>Veauville-lès-Quelles</t>
  </si>
  <si>
    <t>Vénestanville</t>
  </si>
  <si>
    <t>Butot-Vénesville</t>
  </si>
  <si>
    <t>Ventes-Saint-Rémy</t>
  </si>
  <si>
    <t>Vergetot</t>
  </si>
  <si>
    <t>Veules-les-Roses</t>
  </si>
  <si>
    <t>Veulettes-sur-Mer</t>
  </si>
  <si>
    <t>Vibeuf</t>
  </si>
  <si>
    <t>Vieux-Manoir</t>
  </si>
  <si>
    <t>Vieux-Rouen-sur-Bresle</t>
  </si>
  <si>
    <t>La Vieux-Rue</t>
  </si>
  <si>
    <t>Villainville</t>
  </si>
  <si>
    <t>Villequier</t>
  </si>
  <si>
    <t>Villers-Ecalles</t>
  </si>
  <si>
    <t>Villers-sous-Foucarmont</t>
  </si>
  <si>
    <t>Villy-sur-Yères</t>
  </si>
  <si>
    <t>Vinnemerville</t>
  </si>
  <si>
    <t>Virville</t>
  </si>
  <si>
    <t>Vittefleur</t>
  </si>
  <si>
    <t>Wanchy-Capval</t>
  </si>
  <si>
    <t>Yainville</t>
  </si>
  <si>
    <t>Yébleron</t>
  </si>
  <si>
    <t>Yerville</t>
  </si>
  <si>
    <t>Ymare</t>
  </si>
  <si>
    <t>Yport</t>
  </si>
  <si>
    <t>Ypreville-Biville</t>
  </si>
  <si>
    <t>Yquebeuf</t>
  </si>
  <si>
    <t>Yvecrique</t>
  </si>
  <si>
    <t>Yvetot</t>
  </si>
  <si>
    <t>Yville-sur-Seine</t>
  </si>
  <si>
    <t>Achères-la-Forêt</t>
  </si>
  <si>
    <t>BOUCLY</t>
  </si>
  <si>
    <t>MOGUELET</t>
  </si>
  <si>
    <t>PAYS</t>
  </si>
  <si>
    <t>SARKISSIAN</t>
  </si>
  <si>
    <t>LACROUTE</t>
  </si>
  <si>
    <t>ALLAERT</t>
  </si>
  <si>
    <t>VALLETOUX</t>
  </si>
  <si>
    <t>Amillis</t>
  </si>
  <si>
    <t>ABERLEN</t>
  </si>
  <si>
    <t>DANSOU</t>
  </si>
  <si>
    <t>Cosme</t>
  </si>
  <si>
    <t>COTTIN</t>
  </si>
  <si>
    <t>JACOB</t>
  </si>
  <si>
    <t>FIRMIN</t>
  </si>
  <si>
    <t>CHAPELANT</t>
  </si>
  <si>
    <t>GOUDOUNEIX</t>
  </si>
  <si>
    <t>LACHAIZE</t>
  </si>
  <si>
    <t>VALLEE</t>
  </si>
  <si>
    <t>WHITNEY</t>
  </si>
  <si>
    <t>Amponville</t>
  </si>
  <si>
    <t>Andrezel</t>
  </si>
  <si>
    <t>JEGO</t>
  </si>
  <si>
    <t>RECHER</t>
  </si>
  <si>
    <t>LIORET</t>
  </si>
  <si>
    <t>VAN CAUTEREN</t>
  </si>
  <si>
    <t>CHERIFI</t>
  </si>
  <si>
    <t>INGHELBRECHT</t>
  </si>
  <si>
    <t>BUFFARD</t>
  </si>
  <si>
    <t>GEFFROY</t>
  </si>
  <si>
    <t>Marie-Lise</t>
  </si>
  <si>
    <t>GUILLO</t>
  </si>
  <si>
    <t>Annet-sur-Marne</t>
  </si>
  <si>
    <t>DELIMARD</t>
  </si>
  <si>
    <t>MARGATE</t>
  </si>
  <si>
    <t>ALBARELLO</t>
  </si>
  <si>
    <t>CERQUEIRA</t>
  </si>
  <si>
    <t>TORTRAT</t>
  </si>
  <si>
    <t>BENICHOU</t>
  </si>
  <si>
    <t>MENA</t>
  </si>
  <si>
    <t>Francisco</t>
  </si>
  <si>
    <t>PARODI</t>
  </si>
  <si>
    <t>Arbonne-la-Forêt</t>
  </si>
  <si>
    <t>ROULLAUD</t>
  </si>
  <si>
    <t>ZANIFE</t>
  </si>
  <si>
    <t>Dawé</t>
  </si>
  <si>
    <t>DELVERT</t>
  </si>
  <si>
    <t>CARASSUS</t>
  </si>
  <si>
    <t>WALKER</t>
  </si>
  <si>
    <t>MIGNON</t>
  </si>
  <si>
    <t>MONVILLE-DE CECCO</t>
  </si>
  <si>
    <t>GUERRIER</t>
  </si>
  <si>
    <t>Argentières</t>
  </si>
  <si>
    <t>Armentières-en-Brie</t>
  </si>
  <si>
    <t>QUERCY</t>
  </si>
  <si>
    <t>ARNAUTU</t>
  </si>
  <si>
    <t>RIEUPET</t>
  </si>
  <si>
    <t>PINET</t>
  </si>
  <si>
    <t>PENNACCHIONI</t>
  </si>
  <si>
    <t>COPE</t>
  </si>
  <si>
    <t>GROS</t>
  </si>
  <si>
    <t>NIUBO ANDREU</t>
  </si>
  <si>
    <t>Victor Manuel</t>
  </si>
  <si>
    <t>Aubepierre-Ozouer-le-Repos</t>
  </si>
  <si>
    <t>Aufferville</t>
  </si>
  <si>
    <t>Augers-en-Brie</t>
  </si>
  <si>
    <t>Aulnoy</t>
  </si>
  <si>
    <t>RIESTER</t>
  </si>
  <si>
    <t>PATRON</t>
  </si>
  <si>
    <t>DIRRINGER</t>
  </si>
  <si>
    <t>MAUREL</t>
  </si>
  <si>
    <t>CLUZEAU</t>
  </si>
  <si>
    <t>ESCUYER</t>
  </si>
  <si>
    <t>CHARLIER</t>
  </si>
  <si>
    <t>STHOER</t>
  </si>
  <si>
    <t>Avon</t>
  </si>
  <si>
    <t>Baby</t>
  </si>
  <si>
    <t>Bagneaux-sur-Loing</t>
  </si>
  <si>
    <t>Bailly-Romainvilliers</t>
  </si>
  <si>
    <t>Balloy</t>
  </si>
  <si>
    <t>Bannost-Villegagnon</t>
  </si>
  <si>
    <t>Barbey</t>
  </si>
  <si>
    <t>Barbizon</t>
  </si>
  <si>
    <t>Barcy</t>
  </si>
  <si>
    <t>Bassevelle</t>
  </si>
  <si>
    <t>Bazoches-lès-Bray</t>
  </si>
  <si>
    <t>Beauchery-Saint-Martin</t>
  </si>
  <si>
    <t>Beaumont-du-Gâtinais</t>
  </si>
  <si>
    <t>Beautheil</t>
  </si>
  <si>
    <t>Bellot</t>
  </si>
  <si>
    <t>Bernay-Vilbert</t>
  </si>
  <si>
    <t>Beton-Bazoches</t>
  </si>
  <si>
    <t>Bezalles</t>
  </si>
  <si>
    <t>Blandy</t>
  </si>
  <si>
    <t>Blennes</t>
  </si>
  <si>
    <t>Boisdon</t>
  </si>
  <si>
    <t>Boissettes</t>
  </si>
  <si>
    <t>DE LA TORRE</t>
  </si>
  <si>
    <t>KARAGEUZIAN</t>
  </si>
  <si>
    <t>JACQMIN</t>
  </si>
  <si>
    <t>BORDIER</t>
  </si>
  <si>
    <t>Coralie</t>
  </si>
  <si>
    <t>KITEBA SIMO</t>
  </si>
  <si>
    <t>BISSONNIER</t>
  </si>
  <si>
    <t>Cathy</t>
  </si>
  <si>
    <t>RUBY</t>
  </si>
  <si>
    <t>BORDERIES</t>
  </si>
  <si>
    <t>Boissise-la-Bertrand</t>
  </si>
  <si>
    <t>Boissise-le-Roi</t>
  </si>
  <si>
    <t>Boissy-aux-Cailles</t>
  </si>
  <si>
    <t>Boissy-le-Châtel</t>
  </si>
  <si>
    <t>Bombon</t>
  </si>
  <si>
    <t>Bougligny</t>
  </si>
  <si>
    <t>Boulancourt</t>
  </si>
  <si>
    <t>Bouleurs</t>
  </si>
  <si>
    <t>Bourron-Marlotte</t>
  </si>
  <si>
    <t>Boutigny</t>
  </si>
  <si>
    <t>Bransles</t>
  </si>
  <si>
    <t>Bray-sur-Seine</t>
  </si>
  <si>
    <t>Bréau</t>
  </si>
  <si>
    <t>Brie-Comte-Robert</t>
  </si>
  <si>
    <t>CLEMENT-LAUNAY</t>
  </si>
  <si>
    <t>HEUCLIN</t>
  </si>
  <si>
    <t>LOPES</t>
  </si>
  <si>
    <t>Candice</t>
  </si>
  <si>
    <t>WOODS</t>
  </si>
  <si>
    <t>PODEVYN</t>
  </si>
  <si>
    <t>Florentin</t>
  </si>
  <si>
    <t>DE LA FUENTE</t>
  </si>
  <si>
    <t>Rose</t>
  </si>
  <si>
    <t>La Brosse-Montceaux</t>
  </si>
  <si>
    <t>Brou-sur-Chantereine</t>
  </si>
  <si>
    <t>TEBALDINI</t>
  </si>
  <si>
    <t>FRIJA</t>
  </si>
  <si>
    <t>HANTZBERG</t>
  </si>
  <si>
    <t>LEJEUNES</t>
  </si>
  <si>
    <t>BREHIER</t>
  </si>
  <si>
    <t>Emeric</t>
  </si>
  <si>
    <t>PHAM PHU</t>
  </si>
  <si>
    <t>Cuong</t>
  </si>
  <si>
    <t>DE CARVALHO</t>
  </si>
  <si>
    <t>SOUBIE-LLADO</t>
  </si>
  <si>
    <t>MOULY</t>
  </si>
  <si>
    <t>QUILLERE</t>
  </si>
  <si>
    <t>Bussy-Saint-Georges</t>
  </si>
  <si>
    <t>DELHAYE</t>
  </si>
  <si>
    <t>COUVRECHEL</t>
  </si>
  <si>
    <t>Mélissandre</t>
  </si>
  <si>
    <t>GERES</t>
  </si>
  <si>
    <t>ROTH</t>
  </si>
  <si>
    <t>NEMO</t>
  </si>
  <si>
    <t>RIHAN CYPEL</t>
  </si>
  <si>
    <t>Eduardo</t>
  </si>
  <si>
    <t>QUESNE</t>
  </si>
  <si>
    <t>JALLAS</t>
  </si>
  <si>
    <t>BRUNEL</t>
  </si>
  <si>
    <t>CALVET</t>
  </si>
  <si>
    <t>NOUVION</t>
  </si>
  <si>
    <t>Bussy-Saint-Martin</t>
  </si>
  <si>
    <t>Cannes-Ecluse</t>
  </si>
  <si>
    <t>Carnetin</t>
  </si>
  <si>
    <t>La Celle-sur-Morin</t>
  </si>
  <si>
    <t>Cély</t>
  </si>
  <si>
    <t>Cerneux</t>
  </si>
  <si>
    <t>Cesson</t>
  </si>
  <si>
    <t>Cessoy-en-Montois</t>
  </si>
  <si>
    <t>Chailly-en-Bière</t>
  </si>
  <si>
    <t>Chailly-en-Brie</t>
  </si>
  <si>
    <t>Chaintreaux</t>
  </si>
  <si>
    <t>Chalautre-la-Grande</t>
  </si>
  <si>
    <t>Chalautre-la-Petite</t>
  </si>
  <si>
    <t>Chalifert</t>
  </si>
  <si>
    <t>Chalmaison</t>
  </si>
  <si>
    <t>Chamigny</t>
  </si>
  <si>
    <t>Champagne-sur-Seine</t>
  </si>
  <si>
    <t>Champcenest</t>
  </si>
  <si>
    <t>Champdeuil</t>
  </si>
  <si>
    <t>Champs-sur-Marne</t>
  </si>
  <si>
    <t>Changis-sur-Marne</t>
  </si>
  <si>
    <t>Chanteloup-en-Brie</t>
  </si>
  <si>
    <t>La Chapelle-Iger</t>
  </si>
  <si>
    <t>La Chapelle-la-Reine</t>
  </si>
  <si>
    <t>La Chapelle-Rablais</t>
  </si>
  <si>
    <t>La Chapelle-Saint-Sulpice</t>
  </si>
  <si>
    <t>Les Chapelles-Bourbon</t>
  </si>
  <si>
    <t>La Chapelle-Moutils</t>
  </si>
  <si>
    <t>Charmentray</t>
  </si>
  <si>
    <t>Chartrettes</t>
  </si>
  <si>
    <t>Chartronges</t>
  </si>
  <si>
    <t>Châteaubleau</t>
  </si>
  <si>
    <t>Château-Landon</t>
  </si>
  <si>
    <t>Le Châtelet-en-Brie</t>
  </si>
  <si>
    <t>Châtenay-sur-Seine</t>
  </si>
  <si>
    <t>Châtillon-la-Borde</t>
  </si>
  <si>
    <t>Chauffry</t>
  </si>
  <si>
    <t>Chaumes-en-Brie</t>
  </si>
  <si>
    <t>Chenoise</t>
  </si>
  <si>
    <t>Chenou</t>
  </si>
  <si>
    <t>Chevrainvilliers</t>
  </si>
  <si>
    <t>Chevru</t>
  </si>
  <si>
    <t>Chevry-Cossigny</t>
  </si>
  <si>
    <t>Chevry-en-Sereine</t>
  </si>
  <si>
    <t>Choisy-en-Brie</t>
  </si>
  <si>
    <t>Citry</t>
  </si>
  <si>
    <t>Claye-Souilly</t>
  </si>
  <si>
    <t>Clos-Fontaine</t>
  </si>
  <si>
    <t>Cocherel</t>
  </si>
  <si>
    <t>Collégien</t>
  </si>
  <si>
    <t>Combs-la-Ville</t>
  </si>
  <si>
    <t>Compans</t>
  </si>
  <si>
    <t>Conches-sur-Gondoire</t>
  </si>
  <si>
    <t>Condé-Sainte-Libiaire</t>
  </si>
  <si>
    <t>Congis-sur-Thérouanne</t>
  </si>
  <si>
    <t>Coubert</t>
  </si>
  <si>
    <t>Couilly-Pont-aux-Dames</t>
  </si>
  <si>
    <t>Coulombs-en-Valois</t>
  </si>
  <si>
    <t>Coulommes</t>
  </si>
  <si>
    <t>Coulommiers</t>
  </si>
  <si>
    <t>Coupvray</t>
  </si>
  <si>
    <t>Courcelles-en-Bassée</t>
  </si>
  <si>
    <t>Courchamp</t>
  </si>
  <si>
    <t>Courpalay</t>
  </si>
  <si>
    <t>Courquetaine</t>
  </si>
  <si>
    <t>Courtacon</t>
  </si>
  <si>
    <t>Courtry</t>
  </si>
  <si>
    <t>Coutençon</t>
  </si>
  <si>
    <t>Coutevroult</t>
  </si>
  <si>
    <t>Crécy-la-Chapelle</t>
  </si>
  <si>
    <t>Crégy-lès-Meaux</t>
  </si>
  <si>
    <t>Crèvecoeur-en-Brie</t>
  </si>
  <si>
    <t>Crisenoy</t>
  </si>
  <si>
    <t>Croissy-Beaubourg</t>
  </si>
  <si>
    <t>La Croix-en-Brie</t>
  </si>
  <si>
    <t>Crouy-sur-Ourcq</t>
  </si>
  <si>
    <t>Cucharmoy</t>
  </si>
  <si>
    <t>Dagny</t>
  </si>
  <si>
    <t>Dammarie-les-Lys</t>
  </si>
  <si>
    <t>Dammartin-en-Goële</t>
  </si>
  <si>
    <t>Dammartin-sur-Tigeaux</t>
  </si>
  <si>
    <t>Dampmart</t>
  </si>
  <si>
    <t>Darvault</t>
  </si>
  <si>
    <t>Dhuisy</t>
  </si>
  <si>
    <t>Diant</t>
  </si>
  <si>
    <t>Donnemarie-Dontilly</t>
  </si>
  <si>
    <t>Dormelles</t>
  </si>
  <si>
    <t>Doue</t>
  </si>
  <si>
    <t>Douy-la-Ramée</t>
  </si>
  <si>
    <t>Echouboulains</t>
  </si>
  <si>
    <t>Les Ecrennes</t>
  </si>
  <si>
    <t>Egligny</t>
  </si>
  <si>
    <t>Egreville</t>
  </si>
  <si>
    <t>Emerainville</t>
  </si>
  <si>
    <t>Episy</t>
  </si>
  <si>
    <t>Esbly</t>
  </si>
  <si>
    <t>Esmans</t>
  </si>
  <si>
    <t>Everly</t>
  </si>
  <si>
    <t>Evry-Grégy-sur-Yerre</t>
  </si>
  <si>
    <t>Faremoutiers</t>
  </si>
  <si>
    <t>Faÿ-lès-Nemours</t>
  </si>
  <si>
    <t>Féricy</t>
  </si>
  <si>
    <t>Férolles-Attilly</t>
  </si>
  <si>
    <t>Ferrières-en-Brie</t>
  </si>
  <si>
    <t>La Ferté-Gaucher</t>
  </si>
  <si>
    <t>La Ferté-sous-Jouarre</t>
  </si>
  <si>
    <t>Fleury-en-Bière</t>
  </si>
  <si>
    <t>Fontainebleau</t>
  </si>
  <si>
    <t>Fontaine-Fourches</t>
  </si>
  <si>
    <t>Fontaine-le-Port</t>
  </si>
  <si>
    <t>Fontains</t>
  </si>
  <si>
    <t>Fontenailles</t>
  </si>
  <si>
    <t>Fontenay-Trésigny</t>
  </si>
  <si>
    <t>Forfry</t>
  </si>
  <si>
    <t>Fouju</t>
  </si>
  <si>
    <t>Fresnes-sur-Marne</t>
  </si>
  <si>
    <t>Frétoy</t>
  </si>
  <si>
    <t>Fromont</t>
  </si>
  <si>
    <t>Fublaines</t>
  </si>
  <si>
    <t>Garentreville</t>
  </si>
  <si>
    <t>Gastins</t>
  </si>
  <si>
    <t>La Genevraye</t>
  </si>
  <si>
    <t>Germigny-l'Evêque</t>
  </si>
  <si>
    <t>Germigny-sous-Coulombs</t>
  </si>
  <si>
    <t>Gesvres-le-Chapitre</t>
  </si>
  <si>
    <t>Giremoutiers</t>
  </si>
  <si>
    <t>Gironville</t>
  </si>
  <si>
    <t>Gouaix</t>
  </si>
  <si>
    <t>Gouvernes</t>
  </si>
  <si>
    <t>La Grande-Paroisse</t>
  </si>
  <si>
    <t>Grandpuits-Bailly-Carrois</t>
  </si>
  <si>
    <t>Gravon</t>
  </si>
  <si>
    <t>Gressy</t>
  </si>
  <si>
    <t>Gretz-Armainvilliers</t>
  </si>
  <si>
    <t>Grez-sur-Loing</t>
  </si>
  <si>
    <t>Grisy-Suisnes</t>
  </si>
  <si>
    <t>Grisy-sur-Seine</t>
  </si>
  <si>
    <t>Guérard</t>
  </si>
  <si>
    <t>Guercheville</t>
  </si>
  <si>
    <t>Guermantes</t>
  </si>
  <si>
    <t>Guignes</t>
  </si>
  <si>
    <t>Gurcy-le-Châtel</t>
  </si>
  <si>
    <t>Hautefeuille</t>
  </si>
  <si>
    <t>La Haute-Maison</t>
  </si>
  <si>
    <t>Héricy</t>
  </si>
  <si>
    <t>Hermé</t>
  </si>
  <si>
    <t>Hondevilliers</t>
  </si>
  <si>
    <t>La Houssaye-en-Brie</t>
  </si>
  <si>
    <t>Ichy</t>
  </si>
  <si>
    <t>Isles-les-Meldeuses</t>
  </si>
  <si>
    <t>Isles-lès-Villenoy</t>
  </si>
  <si>
    <t>Iverny</t>
  </si>
  <si>
    <t>Jablines</t>
  </si>
  <si>
    <t>Jaignes</t>
  </si>
  <si>
    <t>Jaulnes</t>
  </si>
  <si>
    <t>Jossigny</t>
  </si>
  <si>
    <t>Jouarre</t>
  </si>
  <si>
    <t>Jouy-le-Châtel</t>
  </si>
  <si>
    <t>Jouy-sur-Morin</t>
  </si>
  <si>
    <t>Jutigny</t>
  </si>
  <si>
    <t>Lagny-sur-Marne</t>
  </si>
  <si>
    <t>Larchant</t>
  </si>
  <si>
    <t>Laval-en-Brie</t>
  </si>
  <si>
    <t>Lescherolles</t>
  </si>
  <si>
    <t>Lesches</t>
  </si>
  <si>
    <t>Lésigny</t>
  </si>
  <si>
    <t>Leudon-en-Brie</t>
  </si>
  <si>
    <t>Limoges-Fourches</t>
  </si>
  <si>
    <t>Lissy</t>
  </si>
  <si>
    <t>Liverdy-en-Brie</t>
  </si>
  <si>
    <t>Livry-sur-Seine</t>
  </si>
  <si>
    <t>Lizines</t>
  </si>
  <si>
    <t>Lizy-sur-Ourcq</t>
  </si>
  <si>
    <t>Lognes</t>
  </si>
  <si>
    <t>Longperrier</t>
  </si>
  <si>
    <t>Lorrez-le-Bocage-Préaux</t>
  </si>
  <si>
    <t>Louan-Villegruis-Fontaine</t>
  </si>
  <si>
    <t>Luisetaines</t>
  </si>
  <si>
    <t>Lumigny-Nesles-Ormeaux</t>
  </si>
  <si>
    <t>Luzancy</t>
  </si>
  <si>
    <t>La Madeleine-sur-Loing</t>
  </si>
  <si>
    <t>Magny-le-Hongre</t>
  </si>
  <si>
    <t>Maincy</t>
  </si>
  <si>
    <t>Maisoncelles-en-Brie</t>
  </si>
  <si>
    <t>Maisoncelles-en-Gâtinais</t>
  </si>
  <si>
    <t>Maison-Rouge</t>
  </si>
  <si>
    <t>Marchémoret</t>
  </si>
  <si>
    <t>Les Marêts</t>
  </si>
  <si>
    <t>Mareuil-lès-Meaux</t>
  </si>
  <si>
    <t>Marles-en-Brie</t>
  </si>
  <si>
    <t>Marolles-en-Brie</t>
  </si>
  <si>
    <t>Marolles-sur-Seine</t>
  </si>
  <si>
    <t>Mary-sur-Marne</t>
  </si>
  <si>
    <t>Mauperthuis</t>
  </si>
  <si>
    <t>Mauregard</t>
  </si>
  <si>
    <t>May-en-Multien</t>
  </si>
  <si>
    <t>Meaux</t>
  </si>
  <si>
    <t>Le Mée-sur-Seine</t>
  </si>
  <si>
    <t>Meigneux</t>
  </si>
  <si>
    <t>Meilleray</t>
  </si>
  <si>
    <t>Melun</t>
  </si>
  <si>
    <t>Melz-sur-Seine</t>
  </si>
  <si>
    <t>Méry-sur-Marne</t>
  </si>
  <si>
    <t>Le Mesnil-Amelot</t>
  </si>
  <si>
    <t>Messy</t>
  </si>
  <si>
    <t>Misy-sur-Yonne</t>
  </si>
  <si>
    <t>Mitry-Mory</t>
  </si>
  <si>
    <t>Moisenay</t>
  </si>
  <si>
    <t>Moissy-Cramayel</t>
  </si>
  <si>
    <t>Mondreville</t>
  </si>
  <si>
    <t>Mons-en-Montois</t>
  </si>
  <si>
    <t>Montarlot</t>
  </si>
  <si>
    <t>Montceaux-lès-Meaux</t>
  </si>
  <si>
    <t>Montceaux-lès-Provins</t>
  </si>
  <si>
    <t>Montcourt-Fromonville</t>
  </si>
  <si>
    <t>Montdauphin</t>
  </si>
  <si>
    <t>Montenils</t>
  </si>
  <si>
    <t>Montereau-Fault-Yonne</t>
  </si>
  <si>
    <t>Montereau-sur-le-Jard</t>
  </si>
  <si>
    <t>Montévrain</t>
  </si>
  <si>
    <t>Montgé-en-Goële</t>
  </si>
  <si>
    <t>Monthyon</t>
  </si>
  <si>
    <t>Montigny-le-Guesdier</t>
  </si>
  <si>
    <t>Montigny-Lencoup</t>
  </si>
  <si>
    <t>Montigny-sur-Loing</t>
  </si>
  <si>
    <t>Montmachoux</t>
  </si>
  <si>
    <t>Montolivet</t>
  </si>
  <si>
    <t>Montry</t>
  </si>
  <si>
    <t>Moret-sur-Loing</t>
  </si>
  <si>
    <t>Mormant</t>
  </si>
  <si>
    <t>Mortcerf</t>
  </si>
  <si>
    <t>Mortery</t>
  </si>
  <si>
    <t>Mouroux</t>
  </si>
  <si>
    <t>Mousseaux-lès-Bray</t>
  </si>
  <si>
    <t>Moussy-le-Neuf</t>
  </si>
  <si>
    <t>Moussy-le-Vieux</t>
  </si>
  <si>
    <t>Mouy-sur-Seine</t>
  </si>
  <si>
    <t>Nandy</t>
  </si>
  <si>
    <t>Nangis</t>
  </si>
  <si>
    <t>Nanteau-sur-Essonne</t>
  </si>
  <si>
    <t>Nanteau-sur-Lunain</t>
  </si>
  <si>
    <t>Nanteuil-lès-Meaux</t>
  </si>
  <si>
    <t>Nanteuil-sur-Marne</t>
  </si>
  <si>
    <t>Nantouillet</t>
  </si>
  <si>
    <t>Nemours</t>
  </si>
  <si>
    <t>Chauconin-Neufmontiers</t>
  </si>
  <si>
    <t>Neufmoutiers-en-Brie</t>
  </si>
  <si>
    <t>Noisiel</t>
  </si>
  <si>
    <t>Noisy-Rudignon</t>
  </si>
  <si>
    <t>Noisy-sur-Ecole</t>
  </si>
  <si>
    <t>Nonville</t>
  </si>
  <si>
    <t>Noyen-sur-Seine</t>
  </si>
  <si>
    <t>Obsonville</t>
  </si>
  <si>
    <t>Ocquerre</t>
  </si>
  <si>
    <t>Oissery</t>
  </si>
  <si>
    <t>Orly-sur-Morin</t>
  </si>
  <si>
    <t>Les Ormes-sur-Voulzie</t>
  </si>
  <si>
    <t>Ormesson</t>
  </si>
  <si>
    <t>Othis</t>
  </si>
  <si>
    <t>Ozoir-la-Ferrière</t>
  </si>
  <si>
    <t>Ozouer-le-Voulgis</t>
  </si>
  <si>
    <t>Paley</t>
  </si>
  <si>
    <t>Pamfou</t>
  </si>
  <si>
    <t>Passy-sur-Seine</t>
  </si>
  <si>
    <t>Pécy</t>
  </si>
  <si>
    <t>Penchard</t>
  </si>
  <si>
    <t>Pézarches</t>
  </si>
  <si>
    <t>Pierre-Levée</t>
  </si>
  <si>
    <t>Le Plessis-aux-Bois</t>
  </si>
  <si>
    <t>Le Plessis-Feu-Aussoux</t>
  </si>
  <si>
    <t>Le Plessis-l'Evêque</t>
  </si>
  <si>
    <t>Le Plessis-Placy</t>
  </si>
  <si>
    <t>Poigny</t>
  </si>
  <si>
    <t>Poincy</t>
  </si>
  <si>
    <t>Pommeuse</t>
  </si>
  <si>
    <t>Pomponne</t>
  </si>
  <si>
    <t>Pontault-Combault</t>
  </si>
  <si>
    <t>Pontcarré</t>
  </si>
  <si>
    <t>Précy-sur-Marne</t>
  </si>
  <si>
    <t>Presles-en-Brie</t>
  </si>
  <si>
    <t>Provins</t>
  </si>
  <si>
    <t>Quiers</t>
  </si>
  <si>
    <t>Quincy-Voisins</t>
  </si>
  <si>
    <t>Rampillon</t>
  </si>
  <si>
    <t>Réau</t>
  </si>
  <si>
    <t>Rebais</t>
  </si>
  <si>
    <t>Recloses</t>
  </si>
  <si>
    <t>Remauville</t>
  </si>
  <si>
    <t>Reuil-en-Brie</t>
  </si>
  <si>
    <t>Roissy-en-Brie</t>
  </si>
  <si>
    <t>Rouilly</t>
  </si>
  <si>
    <t>Rozay-en-Brie</t>
  </si>
  <si>
    <t>Rubelles</t>
  </si>
  <si>
    <t>Rupéreux</t>
  </si>
  <si>
    <t>Saâcy-sur-Marne</t>
  </si>
  <si>
    <t>Sablonnières</t>
  </si>
  <si>
    <t>Saint-Ange-le-Viel</t>
  </si>
  <si>
    <t>Sainte-Aulde</t>
  </si>
  <si>
    <t>Saint-Cyr-sur-Morin</t>
  </si>
  <si>
    <t>Saint-Denis-lès-Rebais</t>
  </si>
  <si>
    <t>Saint-Fargeau-Ponthierry</t>
  </si>
  <si>
    <t>Saint-Germain-Laxis</t>
  </si>
  <si>
    <t>Saint-Germain-sous-Doue</t>
  </si>
  <si>
    <t>Saint-Germain-sur-Ecole</t>
  </si>
  <si>
    <t>Saint-Germain-sur-Morin</t>
  </si>
  <si>
    <t>Saint-Hilliers</t>
  </si>
  <si>
    <t>Saint-Jean-les-Deux-Jumeaux</t>
  </si>
  <si>
    <t>Saint-Just-en-Brie</t>
  </si>
  <si>
    <t>Saint-Loup-de-Naud</t>
  </si>
  <si>
    <t>Saint-Mammès</t>
  </si>
  <si>
    <t>Saint-Mars-Vieux-Maisons</t>
  </si>
  <si>
    <t>Saint-Martin-du-Boschet</t>
  </si>
  <si>
    <t>Saint-Martin-en-Bière</t>
  </si>
  <si>
    <t>Saint-Méry</t>
  </si>
  <si>
    <t>Saint-Mesmes</t>
  </si>
  <si>
    <t>Saint-Ouen-en-Brie</t>
  </si>
  <si>
    <t>Saint-Ouen-sur-Morin</t>
  </si>
  <si>
    <t>Saint-Pathus</t>
  </si>
  <si>
    <t>Saint-Pierre-lès-Nemours</t>
  </si>
  <si>
    <t>Saint-Rémy-la-Vanne</t>
  </si>
  <si>
    <t>Saints</t>
  </si>
  <si>
    <t>Saint-Sauveur-lès-Bray</t>
  </si>
  <si>
    <t>Saint-Sauveur-sur-Ecole</t>
  </si>
  <si>
    <t>Saint-Soupplets</t>
  </si>
  <si>
    <t>Saint-Thibault-des-Vignes</t>
  </si>
  <si>
    <t>Sammeron</t>
  </si>
  <si>
    <t>Samois-sur-Seine</t>
  </si>
  <si>
    <t>Samoreau</t>
  </si>
  <si>
    <t>Sancy-lès-Provins</t>
  </si>
  <si>
    <t>Savigny-le-Temple</t>
  </si>
  <si>
    <t>Savins</t>
  </si>
  <si>
    <t>Seine-Port</t>
  </si>
  <si>
    <t>Sept-Sorts</t>
  </si>
  <si>
    <t>Serris</t>
  </si>
  <si>
    <t>Signy-Signets</t>
  </si>
  <si>
    <t>Sigy</t>
  </si>
  <si>
    <t>Sivry-Courtry</t>
  </si>
  <si>
    <t>Sognolles-en-Montois</t>
  </si>
  <si>
    <t>Soignolles-en-Brie</t>
  </si>
  <si>
    <t>Soisy-Bouy</t>
  </si>
  <si>
    <t>Solers</t>
  </si>
  <si>
    <t>Souppes-sur-Loing</t>
  </si>
  <si>
    <t>Sourdun</t>
  </si>
  <si>
    <t>Tancrou</t>
  </si>
  <si>
    <t>Thénisy</t>
  </si>
  <si>
    <t>Thomery</t>
  </si>
  <si>
    <t>Thorigny-sur-Marne</t>
  </si>
  <si>
    <t>Thoury-Férottes</t>
  </si>
  <si>
    <t>Tigeaux</t>
  </si>
  <si>
    <t>La Tombe</t>
  </si>
  <si>
    <t>Touquin</t>
  </si>
  <si>
    <t>Tournan-en-Brie</t>
  </si>
  <si>
    <t>Tousson</t>
  </si>
  <si>
    <t>La Trétoire</t>
  </si>
  <si>
    <t>Treuzy-Levelay</t>
  </si>
  <si>
    <t>Trilbardou</t>
  </si>
  <si>
    <t>Trilport</t>
  </si>
  <si>
    <t>Trocy-en-Multien</t>
  </si>
  <si>
    <t>Ury</t>
  </si>
  <si>
    <t>Ussy-sur-Marne</t>
  </si>
  <si>
    <t>Vaires-sur-Marne</t>
  </si>
  <si>
    <t>Valence-en-Brie</t>
  </si>
  <si>
    <t>Vanvillé</t>
  </si>
  <si>
    <t>Varennes-sur-Seine</t>
  </si>
  <si>
    <t>Varreddes</t>
  </si>
  <si>
    <t>Vaucourtois</t>
  </si>
  <si>
    <t>Le Vaudoué</t>
  </si>
  <si>
    <t>Vaudoy-en-Brie</t>
  </si>
  <si>
    <t>Vaux-le-Pénil</t>
  </si>
  <si>
    <t>Vaux-sur-Lunain</t>
  </si>
  <si>
    <t>Vendrest</t>
  </si>
  <si>
    <t>Veneux-les-Sablons</t>
  </si>
  <si>
    <t>Verdelot</t>
  </si>
  <si>
    <t>Verneuil-l'Etang</t>
  </si>
  <si>
    <t>Vernou-la-Celle-sur-Seine</t>
  </si>
  <si>
    <t>Vert-Saint-Denis</t>
  </si>
  <si>
    <t>Vieux-Champagne</t>
  </si>
  <si>
    <t>Vignely</t>
  </si>
  <si>
    <t>Villebéon</t>
  </si>
  <si>
    <t>Villecerf</t>
  </si>
  <si>
    <t>Villemaréchal</t>
  </si>
  <si>
    <t>Villemareuil</t>
  </si>
  <si>
    <t>Villemer</t>
  </si>
  <si>
    <t>Villenauxe-la-Petite</t>
  </si>
  <si>
    <t>Villeneuve-le-Comte</t>
  </si>
  <si>
    <t>Villeneuve-les-Bordes</t>
  </si>
  <si>
    <t>Villeneuve-Saint-Denis</t>
  </si>
  <si>
    <t>Villeneuve-sous-Dammartin</t>
  </si>
  <si>
    <t>Villeneuve-sur-Bellot</t>
  </si>
  <si>
    <t>Villenoy</t>
  </si>
  <si>
    <t>Villeparisis</t>
  </si>
  <si>
    <t>Villeroy</t>
  </si>
  <si>
    <t>Ville-Saint-Jacques</t>
  </si>
  <si>
    <t>Villevaudé</t>
  </si>
  <si>
    <t>Villiers-en-Bière</t>
  </si>
  <si>
    <t>Villiers-Saint-Georges</t>
  </si>
  <si>
    <t>Villiers-sous-Grez</t>
  </si>
  <si>
    <t>Villiers-sur-Morin</t>
  </si>
  <si>
    <t>Villiers-sur-Seine</t>
  </si>
  <si>
    <t>Villuis</t>
  </si>
  <si>
    <t>Vimpelles</t>
  </si>
  <si>
    <t>Vinantes</t>
  </si>
  <si>
    <t>Vincy-Manoeuvre</t>
  </si>
  <si>
    <t>Voinsles</t>
  </si>
  <si>
    <t>Voisenon</t>
  </si>
  <si>
    <t>Voulangis</t>
  </si>
  <si>
    <t>Voulton</t>
  </si>
  <si>
    <t>Voulx</t>
  </si>
  <si>
    <t>Vulaines-lès-Provins</t>
  </si>
  <si>
    <t>Vulaines-sur-Seine</t>
  </si>
  <si>
    <t>Yèbles</t>
  </si>
  <si>
    <t>Ablis</t>
  </si>
  <si>
    <t>CHEVRIER</t>
  </si>
  <si>
    <t>POURSINOFF</t>
  </si>
  <si>
    <t>Anny</t>
  </si>
  <si>
    <t>BEDAGUE</t>
  </si>
  <si>
    <t>ROUQUET</t>
  </si>
  <si>
    <t>SQUENEL</t>
  </si>
  <si>
    <t>GOBILLON</t>
  </si>
  <si>
    <t>DE LA VILLARDIERE</t>
  </si>
  <si>
    <t>LHEMERY</t>
  </si>
  <si>
    <t>SAINT MLEUX</t>
  </si>
  <si>
    <t>VIGNAUD</t>
  </si>
  <si>
    <t>POISSON</t>
  </si>
  <si>
    <t>Jean-Frédéric</t>
  </si>
  <si>
    <t>LOUVEL</t>
  </si>
  <si>
    <t>Judith</t>
  </si>
  <si>
    <t>ROELANDT</t>
  </si>
  <si>
    <t>AIT</t>
  </si>
  <si>
    <t>Eddie</t>
  </si>
  <si>
    <t>SAULNIER</t>
  </si>
  <si>
    <t>PEIGER</t>
  </si>
  <si>
    <t>OUTREMAN</t>
  </si>
  <si>
    <t>MORANGE</t>
  </si>
  <si>
    <t>CHEFDOR</t>
  </si>
  <si>
    <t>GAUTRY</t>
  </si>
  <si>
    <t>FEVRE</t>
  </si>
  <si>
    <t>TRIBES</t>
  </si>
  <si>
    <t>Adainville</t>
  </si>
  <si>
    <t>CHASSIN</t>
  </si>
  <si>
    <t>GOMMARD</t>
  </si>
  <si>
    <t>HUSSAIN ZAIDI</t>
  </si>
  <si>
    <t>Navid</t>
  </si>
  <si>
    <t>GRONOFF</t>
  </si>
  <si>
    <t>LAUFFENBURGER</t>
  </si>
  <si>
    <t>SATOURI</t>
  </si>
  <si>
    <t>TETART</t>
  </si>
  <si>
    <t>GADE</t>
  </si>
  <si>
    <t>Les Alluets-le-Roi</t>
  </si>
  <si>
    <t>Frédérik</t>
  </si>
  <si>
    <t>HEMERY</t>
  </si>
  <si>
    <t>VALLADON</t>
  </si>
  <si>
    <t>GAUTHERET</t>
  </si>
  <si>
    <t>DOUILLET</t>
  </si>
  <si>
    <t>FOURNIERE</t>
  </si>
  <si>
    <t>ABELSOHN</t>
  </si>
  <si>
    <t>MEURIN</t>
  </si>
  <si>
    <t>Andelu</t>
  </si>
  <si>
    <t>Andrésy</t>
  </si>
  <si>
    <t>DELPORT</t>
  </si>
  <si>
    <t>MASSACRE</t>
  </si>
  <si>
    <t>KAYA</t>
  </si>
  <si>
    <t>RODES</t>
  </si>
  <si>
    <t>PETITPAIN</t>
  </si>
  <si>
    <t>CALLONNEC</t>
  </si>
  <si>
    <t>FAIST</t>
  </si>
  <si>
    <t>COUDOUX</t>
  </si>
  <si>
    <t>Mouni</t>
  </si>
  <si>
    <t>BRUYAND</t>
  </si>
  <si>
    <t>COUEIGNAS</t>
  </si>
  <si>
    <t>ABOUHAMDA</t>
  </si>
  <si>
    <t>Fouad</t>
  </si>
  <si>
    <t>Arnouville-lès-Mantes</t>
  </si>
  <si>
    <t>Aubergenville</t>
  </si>
  <si>
    <t>Auffargis</t>
  </si>
  <si>
    <t>Auffreville-Brasseuil</t>
  </si>
  <si>
    <t>Aulnay-sur-Mauldre</t>
  </si>
  <si>
    <t>Auteuil-le-Roi</t>
  </si>
  <si>
    <t>Autouillet</t>
  </si>
  <si>
    <t>SOUCHERE</t>
  </si>
  <si>
    <t>SEVENO</t>
  </si>
  <si>
    <t>RADIX</t>
  </si>
  <si>
    <t>ROCHON</t>
  </si>
  <si>
    <t>NEYRAND</t>
  </si>
  <si>
    <t>BRILLAULT</t>
  </si>
  <si>
    <t>PIROLLO</t>
  </si>
  <si>
    <t>Adrienne</t>
  </si>
  <si>
    <t>GUAINO</t>
  </si>
  <si>
    <t>MARZBANI</t>
  </si>
  <si>
    <t>HAGEGE</t>
  </si>
  <si>
    <t>TOLLARI</t>
  </si>
  <si>
    <t>DESMOINEAUX</t>
  </si>
  <si>
    <t>GELGON-BILBAULT</t>
  </si>
  <si>
    <t>SAKHO</t>
  </si>
  <si>
    <t>Sidi</t>
  </si>
  <si>
    <t>Bazainville</t>
  </si>
  <si>
    <t>Bazemont</t>
  </si>
  <si>
    <t>Bazoches-sur-Guyonne</t>
  </si>
  <si>
    <t>Béhoust</t>
  </si>
  <si>
    <t>Bennecourt</t>
  </si>
  <si>
    <t>Blaru</t>
  </si>
  <si>
    <t>Boinville-en-Mantois</t>
  </si>
  <si>
    <t>Boinville-le-Gaillard</t>
  </si>
  <si>
    <t>Boinvilliers</t>
  </si>
  <si>
    <t>Bois-d'Arcy</t>
  </si>
  <si>
    <t>DAIROU</t>
  </si>
  <si>
    <t>FOURGOUS</t>
  </si>
  <si>
    <t>EGASSE</t>
  </si>
  <si>
    <t>DE MONTBEL</t>
  </si>
  <si>
    <t>CHENAL</t>
  </si>
  <si>
    <t>BARRY</t>
  </si>
  <si>
    <t>BIZET</t>
  </si>
  <si>
    <t>CANTALUPPI</t>
  </si>
  <si>
    <t>Sylvia</t>
  </si>
  <si>
    <t>MISEREY</t>
  </si>
  <si>
    <t>DUQUENNOY</t>
  </si>
  <si>
    <t>Boissets</t>
  </si>
  <si>
    <t>La Boissière-Ecole</t>
  </si>
  <si>
    <t>Boissy-Mauvoisin</t>
  </si>
  <si>
    <t>Boissy-sans-Avoir</t>
  </si>
  <si>
    <t>Bonnelles</t>
  </si>
  <si>
    <t>Bonnières-sur-Seine</t>
  </si>
  <si>
    <t>Bouafle</t>
  </si>
  <si>
    <t>Bougival</t>
  </si>
  <si>
    <t>Bourdonné</t>
  </si>
  <si>
    <t>Breuil-Bois-Robert</t>
  </si>
  <si>
    <t>Bréval</t>
  </si>
  <si>
    <t>Les Bréviaires</t>
  </si>
  <si>
    <t>Brueil-en-Vexin</t>
  </si>
  <si>
    <t>DESCAMPS-CROSNIER</t>
  </si>
  <si>
    <t>TAOUZA</t>
  </si>
  <si>
    <t>GALARDINI</t>
  </si>
  <si>
    <t>MORILLON</t>
  </si>
  <si>
    <t>Atika Hayet</t>
  </si>
  <si>
    <t>MARIOJOULS</t>
  </si>
  <si>
    <t>DEBACHE-BOULFOUL</t>
  </si>
  <si>
    <t>Rita</t>
  </si>
  <si>
    <t>DUMOULIN</t>
  </si>
  <si>
    <t>ROULOT</t>
  </si>
  <si>
    <t>Buc</t>
  </si>
  <si>
    <t>PECRESSE</t>
  </si>
  <si>
    <t>RINGOT</t>
  </si>
  <si>
    <t>PENOUILH</t>
  </si>
  <si>
    <t>LOLLIOZ</t>
  </si>
  <si>
    <t>MALAQUIN</t>
  </si>
  <si>
    <t>BAZENET</t>
  </si>
  <si>
    <t>DE LA MADUERE</t>
  </si>
  <si>
    <t>Marie-Brigitte</t>
  </si>
  <si>
    <t>MARTINVILLE</t>
  </si>
  <si>
    <t>Buchelay</t>
  </si>
  <si>
    <t>Bullion</t>
  </si>
  <si>
    <t>Carrières-sous-Poissy</t>
  </si>
  <si>
    <t>Carrières-sur-Seine</t>
  </si>
  <si>
    <t>TARAUD</t>
  </si>
  <si>
    <t>HESSE</t>
  </si>
  <si>
    <t>LEQUILLER</t>
  </si>
  <si>
    <t>SAUNIER</t>
  </si>
  <si>
    <t>BIHET</t>
  </si>
  <si>
    <t>DAVIN</t>
  </si>
  <si>
    <t>Jean Roger</t>
  </si>
  <si>
    <t>DUBUIS</t>
  </si>
  <si>
    <t>BENTZ</t>
  </si>
  <si>
    <t>DE BOURROUSSE</t>
  </si>
  <si>
    <t>MOYNOT</t>
  </si>
  <si>
    <t>La Celle-les-Bordes</t>
  </si>
  <si>
    <t>La Celle-Saint-Cloud</t>
  </si>
  <si>
    <t>Cernay-la-Ville</t>
  </si>
  <si>
    <t>Chambourcy</t>
  </si>
  <si>
    <t>Chanteloup-les-Vignes</t>
  </si>
  <si>
    <t>Chapet</t>
  </si>
  <si>
    <t>Chatou</t>
  </si>
  <si>
    <t>Chaufour-lès-Bonnières</t>
  </si>
  <si>
    <t>Chavenay</t>
  </si>
  <si>
    <t>Le Chesnay</t>
  </si>
  <si>
    <t>Chevreuse</t>
  </si>
  <si>
    <t>Choisel</t>
  </si>
  <si>
    <t>Civry-la-Forêt</t>
  </si>
  <si>
    <t>Clairefontaine-en-Yvelines</t>
  </si>
  <si>
    <t>Les Clayes-sous-Bois</t>
  </si>
  <si>
    <t>Coignières</t>
  </si>
  <si>
    <t>Condé-sur-Vesgre</t>
  </si>
  <si>
    <t>Conflans-Sainte-Honorine</t>
  </si>
  <si>
    <t>Courgent</t>
  </si>
  <si>
    <t>Cravent</t>
  </si>
  <si>
    <t>Crespières</t>
  </si>
  <si>
    <t>Croissy-sur-Seine</t>
  </si>
  <si>
    <t>Dammartin-en-Serve</t>
  </si>
  <si>
    <t>Dampierre-en-Yvelines</t>
  </si>
  <si>
    <t>Davron</t>
  </si>
  <si>
    <t>Ecquevilly</t>
  </si>
  <si>
    <t>Elancourt</t>
  </si>
  <si>
    <t>Emancé</t>
  </si>
  <si>
    <t>Epône</t>
  </si>
  <si>
    <t>Les Essarts-le-Roi</t>
  </si>
  <si>
    <t>L'Etang-la-Ville</t>
  </si>
  <si>
    <t>Evecquemont</t>
  </si>
  <si>
    <t>La Falaise</t>
  </si>
  <si>
    <t>Favrieux</t>
  </si>
  <si>
    <t>Feucherolles</t>
  </si>
  <si>
    <t>Flacourt</t>
  </si>
  <si>
    <t>Flexanville</t>
  </si>
  <si>
    <t>Flins-Neuve-Eglise</t>
  </si>
  <si>
    <t>Flins-sur-Seine</t>
  </si>
  <si>
    <t>Follainville-Dennemont</t>
  </si>
  <si>
    <t>Fontenay-le-Fleury</t>
  </si>
  <si>
    <t>Fontenay-Mauvoisin</t>
  </si>
  <si>
    <t>Fontenay-Saint-Père</t>
  </si>
  <si>
    <t>Fourqueux</t>
  </si>
  <si>
    <t>Gaillon-sur-Montcient</t>
  </si>
  <si>
    <t>Galluis</t>
  </si>
  <si>
    <t>Gambais</t>
  </si>
  <si>
    <t>Gambaiseuil</t>
  </si>
  <si>
    <t>Garancières</t>
  </si>
  <si>
    <t>Gargenville</t>
  </si>
  <si>
    <t>Gazeran</t>
  </si>
  <si>
    <t>Goussonville</t>
  </si>
  <si>
    <t>Gressey</t>
  </si>
  <si>
    <t>Grosrouvre</t>
  </si>
  <si>
    <t>Guernes</t>
  </si>
  <si>
    <t>Guitrancourt</t>
  </si>
  <si>
    <t>Guyancourt</t>
  </si>
  <si>
    <t>TOULY</t>
  </si>
  <si>
    <t>PYTEL</t>
  </si>
  <si>
    <t>ALLANI</t>
  </si>
  <si>
    <t>DE MAZIERES</t>
  </si>
  <si>
    <t>GERMAIN-VEDRENNE</t>
  </si>
  <si>
    <t>ARNOULT</t>
  </si>
  <si>
    <t>CHABANET</t>
  </si>
  <si>
    <t>COURSIN</t>
  </si>
  <si>
    <t>BOURGES</t>
  </si>
  <si>
    <t>ROZE</t>
  </si>
  <si>
    <t>LEOPOLD</t>
  </si>
  <si>
    <t>Arielle</t>
  </si>
  <si>
    <t>THIS SAINT-JEAN</t>
  </si>
  <si>
    <t>Hardricourt</t>
  </si>
  <si>
    <t>Hargeville</t>
  </si>
  <si>
    <t>La Hauteville</t>
  </si>
  <si>
    <t>Herbeville</t>
  </si>
  <si>
    <t>Hermeray</t>
  </si>
  <si>
    <t>Houdan</t>
  </si>
  <si>
    <t>Houilles</t>
  </si>
  <si>
    <t>Issou</t>
  </si>
  <si>
    <t>Jambville</t>
  </si>
  <si>
    <t>Jeufosse</t>
  </si>
  <si>
    <t>Jouars-Pontchartrain</t>
  </si>
  <si>
    <t>Jouy-en-Josas</t>
  </si>
  <si>
    <t>Jouy-Mauvoisin</t>
  </si>
  <si>
    <t>Jumeauville</t>
  </si>
  <si>
    <t>Juziers</t>
  </si>
  <si>
    <t>Lainville-en-Vexin</t>
  </si>
  <si>
    <t>Lévis-Saint-Nom</t>
  </si>
  <si>
    <t>Limay</t>
  </si>
  <si>
    <t>Limetz-Villez</t>
  </si>
  <si>
    <t>Les Loges-en-Josas</t>
  </si>
  <si>
    <t>Lommoye</t>
  </si>
  <si>
    <t>Louveciennes</t>
  </si>
  <si>
    <t>Magnanville</t>
  </si>
  <si>
    <t>Magny-les-Hameaux</t>
  </si>
  <si>
    <t>Maisons-Laffitte</t>
  </si>
  <si>
    <t>DE FERLUC</t>
  </si>
  <si>
    <t>MYARD</t>
  </si>
  <si>
    <t>LEPICIER</t>
  </si>
  <si>
    <t>VITRAC-POUZOULET</t>
  </si>
  <si>
    <t>CHIARADIA</t>
  </si>
  <si>
    <t>AUDROIN</t>
  </si>
  <si>
    <t>BOISNEL</t>
  </si>
  <si>
    <t>MARS</t>
  </si>
  <si>
    <t>Mantes-la-Jolie</t>
  </si>
  <si>
    <t>Mantes-la-Ville</t>
  </si>
  <si>
    <t>Mareil-le-Guyon</t>
  </si>
  <si>
    <t>Mareil-Marly</t>
  </si>
  <si>
    <t>Mareil-sur-Mauldre</t>
  </si>
  <si>
    <t>Marly-le-Roi</t>
  </si>
  <si>
    <t>Maule</t>
  </si>
  <si>
    <t>Maulette</t>
  </si>
  <si>
    <t>Maurecourt</t>
  </si>
  <si>
    <t>Maurepas</t>
  </si>
  <si>
    <t>Médan</t>
  </si>
  <si>
    <t>Ménerville</t>
  </si>
  <si>
    <t>Méré</t>
  </si>
  <si>
    <t>Le Mesnil-le-Roi</t>
  </si>
  <si>
    <t>Le Mesnil-Saint-Denis</t>
  </si>
  <si>
    <t>Les Mesnuls</t>
  </si>
  <si>
    <t>Meulan</t>
  </si>
  <si>
    <t>Mézières-sur-Seine</t>
  </si>
  <si>
    <t>Mézy-sur-Seine</t>
  </si>
  <si>
    <t>Millemont</t>
  </si>
  <si>
    <t>Milon-la-Chapelle</t>
  </si>
  <si>
    <t>Mittainville</t>
  </si>
  <si>
    <t>Moisson</t>
  </si>
  <si>
    <t>Montalet-le-Bois</t>
  </si>
  <si>
    <t>Montesson</t>
  </si>
  <si>
    <t>Montfort-l'Amaury</t>
  </si>
  <si>
    <t>Montigny-le-Bretonneux</t>
  </si>
  <si>
    <t>Morainvilliers</t>
  </si>
  <si>
    <t>Mousseaux-sur-Seine</t>
  </si>
  <si>
    <t>Mulcent</t>
  </si>
  <si>
    <t>Les Mureaux</t>
  </si>
  <si>
    <t>Neauphle-le-Château</t>
  </si>
  <si>
    <t>Neauphle-le-Vieux</t>
  </si>
  <si>
    <t>Neauphlette</t>
  </si>
  <si>
    <t>Nézel</t>
  </si>
  <si>
    <t>Noisy-le-Roi</t>
  </si>
  <si>
    <t>Oinville-sur-Montcient</t>
  </si>
  <si>
    <t>Orcemont</t>
  </si>
  <si>
    <t>Orgerus</t>
  </si>
  <si>
    <t>Orphin</t>
  </si>
  <si>
    <t>Orsonville</t>
  </si>
  <si>
    <t>Orvilliers</t>
  </si>
  <si>
    <t>Paray-Douaville</t>
  </si>
  <si>
    <t>Le Pecq</t>
  </si>
  <si>
    <t>Perdreauville</t>
  </si>
  <si>
    <t>Le Perray-en-Yvelines</t>
  </si>
  <si>
    <t>Plaisir</t>
  </si>
  <si>
    <t>Poigny-la-Forêt</t>
  </si>
  <si>
    <t>Poissy</t>
  </si>
  <si>
    <t>Ponthévrard</t>
  </si>
  <si>
    <t>Porcheville</t>
  </si>
  <si>
    <t>Le Port-Marly</t>
  </si>
  <si>
    <t>Port-Villez</t>
  </si>
  <si>
    <t>Prunay-le-Temple</t>
  </si>
  <si>
    <t>Prunay-en-Yvelines</t>
  </si>
  <si>
    <t>La Queue-les-Yvelines</t>
  </si>
  <si>
    <t>Raizeux</t>
  </si>
  <si>
    <t>Rambouillet</t>
  </si>
  <si>
    <t>Rennemoulin</t>
  </si>
  <si>
    <t>Rochefort-en-Yvelines</t>
  </si>
  <si>
    <t>Rolleboise</t>
  </si>
  <si>
    <t>Rosny-sur-Seine</t>
  </si>
  <si>
    <t>Saint-Arnoult-en-Yvelines</t>
  </si>
  <si>
    <t>Saint-Cyr-l'Ecole</t>
  </si>
  <si>
    <t>Saint-Forget</t>
  </si>
  <si>
    <t>Saint-Germain-de-la-Grange</t>
  </si>
  <si>
    <t>Saint-Germain-en-Laye</t>
  </si>
  <si>
    <t>Saint-Hilarion</t>
  </si>
  <si>
    <t>Saint-Illiers-la-Ville</t>
  </si>
  <si>
    <t>Saint-Illiers-le-Bois</t>
  </si>
  <si>
    <t>Saint-Léger-en-Yvelines</t>
  </si>
  <si>
    <t>Saint-Martin-de-Bréthencourt</t>
  </si>
  <si>
    <t>Saint-Martin-la-Garenne</t>
  </si>
  <si>
    <t>Sainte-Mesme</t>
  </si>
  <si>
    <t>Saint-Nom-la-Bretèche</t>
  </si>
  <si>
    <t>Saint-Rémy-lès-Chevreuse</t>
  </si>
  <si>
    <t>Saint-Rémy-l'Honoré</t>
  </si>
  <si>
    <t>Sartrouville</t>
  </si>
  <si>
    <t>Saulx-Marchais</t>
  </si>
  <si>
    <t>Senlisse</t>
  </si>
  <si>
    <t>Septeuil</t>
  </si>
  <si>
    <t>Soindres</t>
  </si>
  <si>
    <t>Sonchamp</t>
  </si>
  <si>
    <t>Tacoignières</t>
  </si>
  <si>
    <t>Le Tartre-Gaudran</t>
  </si>
  <si>
    <t>Le Tertre-Saint-Denis</t>
  </si>
  <si>
    <t>Tessancourt-sur-Aubette</t>
  </si>
  <si>
    <t>Thiverval-Grignon</t>
  </si>
  <si>
    <t>Toussus-le-Noble</t>
  </si>
  <si>
    <t>Trappes</t>
  </si>
  <si>
    <t>Le Tremblay-sur-Mauldre</t>
  </si>
  <si>
    <t>Triel-sur-Seine</t>
  </si>
  <si>
    <t>Vaux-sur-Seine</t>
  </si>
  <si>
    <t>Vélizy-Villacoublay</t>
  </si>
  <si>
    <t>Verneuil-sur-Seine</t>
  </si>
  <si>
    <t>La Verrière</t>
  </si>
  <si>
    <t>Versailles</t>
  </si>
  <si>
    <t>Le Vésinet</t>
  </si>
  <si>
    <t>Vieille-Eglise-en-Yvelines</t>
  </si>
  <si>
    <t>La Villeneuve-en-Chevrie</t>
  </si>
  <si>
    <t>Villennes-sur-Seine</t>
  </si>
  <si>
    <t>Villepreux</t>
  </si>
  <si>
    <t>Villiers-le-Mahieu</t>
  </si>
  <si>
    <t>Villiers-Saint-Fréderic</t>
  </si>
  <si>
    <t>Viroflay</t>
  </si>
  <si>
    <t>Voisins-le-Bretonneux</t>
  </si>
  <si>
    <t>L'Absie</t>
  </si>
  <si>
    <t>SZOTOWSKI</t>
  </si>
  <si>
    <t>Ludvic</t>
  </si>
  <si>
    <t>DONZEL</t>
  </si>
  <si>
    <t>POUCLET</t>
  </si>
  <si>
    <t>CHARBONNEAU</t>
  </si>
  <si>
    <t>Jean-Romée</t>
  </si>
  <si>
    <t>GOGUY</t>
  </si>
  <si>
    <t>BEILLOUIN</t>
  </si>
  <si>
    <t>LEGRIP</t>
  </si>
  <si>
    <t>LALU</t>
  </si>
  <si>
    <t>GRELLIER</t>
  </si>
  <si>
    <t>MOUILLER</t>
  </si>
  <si>
    <t>BUREAU</t>
  </si>
  <si>
    <t>AUZANNEAU</t>
  </si>
  <si>
    <t>GUIARDEL</t>
  </si>
  <si>
    <t>Adilly</t>
  </si>
  <si>
    <t>BATHO</t>
  </si>
  <si>
    <t>POUPINOT</t>
  </si>
  <si>
    <t>PAILLAUD</t>
  </si>
  <si>
    <t>DEPOUILLE</t>
  </si>
  <si>
    <t>ANTOINE</t>
  </si>
  <si>
    <t>BROUXEL</t>
  </si>
  <si>
    <t>ARGENTON</t>
  </si>
  <si>
    <t>ATHANASSOF</t>
  </si>
  <si>
    <t>Aiffres</t>
  </si>
  <si>
    <t>BALOGE</t>
  </si>
  <si>
    <t>CHAUMERON</t>
  </si>
  <si>
    <t>Lucie</t>
  </si>
  <si>
    <t>SEGUIN</t>
  </si>
  <si>
    <t>PRIEUR</t>
  </si>
  <si>
    <t>Aigonnay</t>
  </si>
  <si>
    <t>Airvault</t>
  </si>
  <si>
    <t>Amailloux</t>
  </si>
  <si>
    <t>Amuré</t>
  </si>
  <si>
    <t>Arçais</t>
  </si>
  <si>
    <t>Ardilleux</t>
  </si>
  <si>
    <t>Ardin</t>
  </si>
  <si>
    <t>Argenton les Vallées</t>
  </si>
  <si>
    <t>Argenton-l'Eglise</t>
  </si>
  <si>
    <t>Asnières-en-Poitou</t>
  </si>
  <si>
    <t>Assais-les-Jumeaux</t>
  </si>
  <si>
    <t>Augé</t>
  </si>
  <si>
    <t>Availles-Thouarsais</t>
  </si>
  <si>
    <t>Azay-le-Brûlé</t>
  </si>
  <si>
    <t>Azay-sur-Thouet</t>
  </si>
  <si>
    <t>La Bataille</t>
  </si>
  <si>
    <t>Beaulieu-sous-Parthenay</t>
  </si>
  <si>
    <t>Beaussais</t>
  </si>
  <si>
    <t>Beauvoir-sur-Niort</t>
  </si>
  <si>
    <t>Béceleuf</t>
  </si>
  <si>
    <t>Bessines</t>
  </si>
  <si>
    <t>Le Beugnon</t>
  </si>
  <si>
    <t>Boismé</t>
  </si>
  <si>
    <t>Boisserolles</t>
  </si>
  <si>
    <t>La Boissière-en-Gâtine</t>
  </si>
  <si>
    <t>Bougon</t>
  </si>
  <si>
    <t>Bouillé-Loretz</t>
  </si>
  <si>
    <t>Bouillé-Saint-Paul</t>
  </si>
  <si>
    <t>Bouin</t>
  </si>
  <si>
    <t>Le Bourdet</t>
  </si>
  <si>
    <t>Boussais</t>
  </si>
  <si>
    <t>La Crèche</t>
  </si>
  <si>
    <t>Bressuire</t>
  </si>
  <si>
    <t>Bretignolles</t>
  </si>
  <si>
    <t>Le Breuil-Bernard</t>
  </si>
  <si>
    <t>Le Breuil-sous-Argenton</t>
  </si>
  <si>
    <t>Brieuil-sur-Chizé</t>
  </si>
  <si>
    <t>Brion-près-Thouet</t>
  </si>
  <si>
    <t>Brioux-sur-Boutonne</t>
  </si>
  <si>
    <t>Brûlain</t>
  </si>
  <si>
    <t>Le Busseau</t>
  </si>
  <si>
    <t>Caunay</t>
  </si>
  <si>
    <t>Celles-sur-Belle</t>
  </si>
  <si>
    <t>Cerizay</t>
  </si>
  <si>
    <t>Cersay</t>
  </si>
  <si>
    <t>Chail</t>
  </si>
  <si>
    <t>Champdeniers-Saint-Denis</t>
  </si>
  <si>
    <t>Chantecorps</t>
  </si>
  <si>
    <t>La Chapelle-Bâton</t>
  </si>
  <si>
    <t>La Chapelle-Bertrand</t>
  </si>
  <si>
    <t>La Chapelle-Gaudin</t>
  </si>
  <si>
    <t>La Chapelle-Pouilloux</t>
  </si>
  <si>
    <t>La Chapelle-Saint-Etienne</t>
  </si>
  <si>
    <t>La Chapelle-Saint-Laurent</t>
  </si>
  <si>
    <t>La Chapelle-Thireuil</t>
  </si>
  <si>
    <t>Prissé-la-Charrière</t>
  </si>
  <si>
    <t>Mauléon</t>
  </si>
  <si>
    <t>Châtillon-sur-Thouet</t>
  </si>
  <si>
    <t>Chauray</t>
  </si>
  <si>
    <t>Chef-Boutonne</t>
  </si>
  <si>
    <t>Chérigné</t>
  </si>
  <si>
    <t>Cherveux</t>
  </si>
  <si>
    <t>Chey</t>
  </si>
  <si>
    <t>Chiché</t>
  </si>
  <si>
    <t>Le Chillou</t>
  </si>
  <si>
    <t>Chizé</t>
  </si>
  <si>
    <t>Cirières</t>
  </si>
  <si>
    <t>Clavé</t>
  </si>
  <si>
    <t>Clussais-la-Pommeraie</t>
  </si>
  <si>
    <t>Combrand</t>
  </si>
  <si>
    <t>La Couarde</t>
  </si>
  <si>
    <t>La Coudre</t>
  </si>
  <si>
    <t>Coulon</t>
  </si>
  <si>
    <t>Coulonges-sur-l'Autize</t>
  </si>
  <si>
    <t>Coulonges-Thouarsais</t>
  </si>
  <si>
    <t>Courlay</t>
  </si>
  <si>
    <t>Coutières</t>
  </si>
  <si>
    <t>Couture-d'Argenson</t>
  </si>
  <si>
    <t>Crézières</t>
  </si>
  <si>
    <t>Echiré</t>
  </si>
  <si>
    <t>Ensigné</t>
  </si>
  <si>
    <t>Epannes</t>
  </si>
  <si>
    <t>Etusson</t>
  </si>
  <si>
    <t>Exireuil</t>
  </si>
  <si>
    <t>Exoudun</t>
  </si>
  <si>
    <t>Faye-l'Abbesse</t>
  </si>
  <si>
    <t>Faye-sur-Ardin</t>
  </si>
  <si>
    <t>Fénery</t>
  </si>
  <si>
    <t>La Ferrière-en-Parthenay</t>
  </si>
  <si>
    <t>Fomperron</t>
  </si>
  <si>
    <t>Fontenille-Saint-Martin-d'Entraigues</t>
  </si>
  <si>
    <t>La Forêt-sur-Sèvre</t>
  </si>
  <si>
    <t>Fors</t>
  </si>
  <si>
    <t>Les Fosses</t>
  </si>
  <si>
    <t>La Foye-Monjault</t>
  </si>
  <si>
    <t>Fressines</t>
  </si>
  <si>
    <t>Frontenay-Rohan-Rohan</t>
  </si>
  <si>
    <t>Genneton</t>
  </si>
  <si>
    <t>Germond-Rouvre</t>
  </si>
  <si>
    <t>Glénay</t>
  </si>
  <si>
    <t>Gourgé</t>
  </si>
  <si>
    <t>Gournay-Loizé</t>
  </si>
  <si>
    <t>Granzay-Gript</t>
  </si>
  <si>
    <t>Les Groseillers</t>
  </si>
  <si>
    <t>Hanc</t>
  </si>
  <si>
    <t>Irais</t>
  </si>
  <si>
    <t>Juscorps</t>
  </si>
  <si>
    <t>Lageon</t>
  </si>
  <si>
    <t>Largeasse</t>
  </si>
  <si>
    <t>Lezay</t>
  </si>
  <si>
    <t>Lhoumois</t>
  </si>
  <si>
    <t>Limalonges</t>
  </si>
  <si>
    <t>Lorigné</t>
  </si>
  <si>
    <t>Loubigné</t>
  </si>
  <si>
    <t>Loubillé</t>
  </si>
  <si>
    <t>Louin</t>
  </si>
  <si>
    <t>Louzy</t>
  </si>
  <si>
    <t>Luché-sur-Brioux</t>
  </si>
  <si>
    <t>Luché-Thouarsais</t>
  </si>
  <si>
    <t>Lusseray</t>
  </si>
  <si>
    <t>Luzay</t>
  </si>
  <si>
    <t>Magné</t>
  </si>
  <si>
    <t>Mairé-Levescault</t>
  </si>
  <si>
    <t>Maisontiers</t>
  </si>
  <si>
    <t>Marnes</t>
  </si>
  <si>
    <t>Massais</t>
  </si>
  <si>
    <t>Mauzé-sur-le-Mignon</t>
  </si>
  <si>
    <t>Mauzé-Thouarsais</t>
  </si>
  <si>
    <t>Mazières-en-Gâtine</t>
  </si>
  <si>
    <t>Mazières-sur-Béronne</t>
  </si>
  <si>
    <t>Melle</t>
  </si>
  <si>
    <t>Melleran</t>
  </si>
  <si>
    <t>Ménigoute</t>
  </si>
  <si>
    <t>Messé</t>
  </si>
  <si>
    <t>Missé</t>
  </si>
  <si>
    <t>Moncoutant</t>
  </si>
  <si>
    <t>Montalembert</t>
  </si>
  <si>
    <t>Montravers</t>
  </si>
  <si>
    <t>La Mothe-Saint-Héray</t>
  </si>
  <si>
    <t>Mougon</t>
  </si>
  <si>
    <t>Moutiers-sous-Argenton</t>
  </si>
  <si>
    <t>Moutiers-sous-Chantemerle</t>
  </si>
  <si>
    <t>Nanteuil</t>
  </si>
  <si>
    <t>Neuvy-Bouin</t>
  </si>
  <si>
    <t>Niort</t>
  </si>
  <si>
    <t>Nueil-les-Aubiers</t>
  </si>
  <si>
    <t>Oiron</t>
  </si>
  <si>
    <t>Oroux</t>
  </si>
  <si>
    <t>Paizay-le-Chapt</t>
  </si>
  <si>
    <t>Paizay-le-Tort</t>
  </si>
  <si>
    <t>Pamplie</t>
  </si>
  <si>
    <t>Pamproux</t>
  </si>
  <si>
    <t>Parthenay</t>
  </si>
  <si>
    <t>Pas-de-Jeu</t>
  </si>
  <si>
    <t>Périgné</t>
  </si>
  <si>
    <t>La Petite-Boissière</t>
  </si>
  <si>
    <t>La Peyratte</t>
  </si>
  <si>
    <t>Pioussay</t>
  </si>
  <si>
    <t>Plibou</t>
  </si>
  <si>
    <t>Pompaire</t>
  </si>
  <si>
    <t>Pouffonds</t>
  </si>
  <si>
    <t>Pougne-Hérisson</t>
  </si>
  <si>
    <t>Prahecq</t>
  </si>
  <si>
    <t>Prailles</t>
  </si>
  <si>
    <t>Priaires</t>
  </si>
  <si>
    <t>Prin-Deyrançon</t>
  </si>
  <si>
    <t>Pugny</t>
  </si>
  <si>
    <t>Puihardy</t>
  </si>
  <si>
    <t>Reffannes</t>
  </si>
  <si>
    <t>Le Retail</t>
  </si>
  <si>
    <t>La Rochénard</t>
  </si>
  <si>
    <t>Rom</t>
  </si>
  <si>
    <t>Saint-Amand-sur-Sèvre</t>
  </si>
  <si>
    <t>Saint-André-sur-Sèvre</t>
  </si>
  <si>
    <t>Saint-Aubin-du-Plain</t>
  </si>
  <si>
    <t>Saint-Aubin-le-Cloud</t>
  </si>
  <si>
    <t>Saint-Christophe-sur-Roc</t>
  </si>
  <si>
    <t>Saint-Clémentin</t>
  </si>
  <si>
    <t>Saint-Cyr-la-Lande</t>
  </si>
  <si>
    <t>Sainte-Eanne</t>
  </si>
  <si>
    <t>Saint-Etienne-la-Cigogne</t>
  </si>
  <si>
    <t>Saint-Gelais</t>
  </si>
  <si>
    <t>Saint-Génard</t>
  </si>
  <si>
    <t>Saint-Généroux</t>
  </si>
  <si>
    <t>Saint-Georges-de-Noisné</t>
  </si>
  <si>
    <t>Saint-Georges-de-Rex</t>
  </si>
  <si>
    <t>Saint-Germain-de-Longue-Chaume</t>
  </si>
  <si>
    <t>Saint-Hilaire-la-Palud</t>
  </si>
  <si>
    <t>Saint-Jacques-de-Thouars</t>
  </si>
  <si>
    <t>Saint-Jean-de-Thouars</t>
  </si>
  <si>
    <t>Saint-Jouin-de-Marnes</t>
  </si>
  <si>
    <t>Saint-Jouin-de-Milly</t>
  </si>
  <si>
    <t>Saint-Laurs</t>
  </si>
  <si>
    <t>Saint-Léger-de-la-Martinière</t>
  </si>
  <si>
    <t>Saint-Léger-de-Montbrun</t>
  </si>
  <si>
    <t>Saint-Lin</t>
  </si>
  <si>
    <t>Saint-Loup-Lamairé</t>
  </si>
  <si>
    <t>Saint-Maixent-de-Beugné</t>
  </si>
  <si>
    <t>Saint-Maixent-l'Ecole</t>
  </si>
  <si>
    <t>Saint-Marc-la-Lande</t>
  </si>
  <si>
    <t>Saint-Martin-de-Bernegoue</t>
  </si>
  <si>
    <t>Saint-Martin-de-Mâcon</t>
  </si>
  <si>
    <t>Saint-Martin-de-Saint-Maixent</t>
  </si>
  <si>
    <t>Saint-Martin-de-Sanzay</t>
  </si>
  <si>
    <t>Saint-Martin-lès-Melle</t>
  </si>
  <si>
    <t>Saint-Maurice-la-Fougereuse</t>
  </si>
  <si>
    <t>Saint-Maxire</t>
  </si>
  <si>
    <t>Sainte-Néomaye</t>
  </si>
  <si>
    <t>Sainte-Ouenne</t>
  </si>
  <si>
    <t>Saint-Paul-en-Gâtine</t>
  </si>
  <si>
    <t>Saint-Pierre-des-Echaubrognes</t>
  </si>
  <si>
    <t>Saint-Pompain</t>
  </si>
  <si>
    <t>Saint-Romans-des-Champs</t>
  </si>
  <si>
    <t>Saint-Romans-lès-Melle</t>
  </si>
  <si>
    <t>Sainte-Soline</t>
  </si>
  <si>
    <t>Saint-Varent</t>
  </si>
  <si>
    <t>Sainte-Verge</t>
  </si>
  <si>
    <t>Saint-Vincent-la-Châtre</t>
  </si>
  <si>
    <t>Saivres</t>
  </si>
  <si>
    <t>Sansais</t>
  </si>
  <si>
    <t>Saurais</t>
  </si>
  <si>
    <t>Sauzé-Vaussais</t>
  </si>
  <si>
    <t>Sciecq</t>
  </si>
  <si>
    <t>Scillé</t>
  </si>
  <si>
    <t>Secondigné-sur-Belle</t>
  </si>
  <si>
    <t>Secondigny</t>
  </si>
  <si>
    <t>Séligné</t>
  </si>
  <si>
    <t>Sepvret</t>
  </si>
  <si>
    <t>Sompt</t>
  </si>
  <si>
    <t>Soutiers</t>
  </si>
  <si>
    <t>Surin</t>
  </si>
  <si>
    <t>Le Tallud</t>
  </si>
  <si>
    <t>Tessonnière</t>
  </si>
  <si>
    <t>Thénezay</t>
  </si>
  <si>
    <t>Thorigné</t>
  </si>
  <si>
    <t>Thorigny</t>
  </si>
  <si>
    <t>Thouars</t>
  </si>
  <si>
    <t>Tillou</t>
  </si>
  <si>
    <t>Tourtenay</t>
  </si>
  <si>
    <t>Trayes</t>
  </si>
  <si>
    <t>Ulcot</t>
  </si>
  <si>
    <t>Usseau</t>
  </si>
  <si>
    <t>Vallans</t>
  </si>
  <si>
    <t>Vançais</t>
  </si>
  <si>
    <t>Le Vanneau-Irleau</t>
  </si>
  <si>
    <t>Vanzay</t>
  </si>
  <si>
    <t>Vasles</t>
  </si>
  <si>
    <t>Vausseroux</t>
  </si>
  <si>
    <t>Vautebis</t>
  </si>
  <si>
    <t>Vernoux-en-Gâtine</t>
  </si>
  <si>
    <t>Vernoux-sur-Boutonne</t>
  </si>
  <si>
    <t>Verruyes</t>
  </si>
  <si>
    <t>Le Vert</t>
  </si>
  <si>
    <t>Viennay</t>
  </si>
  <si>
    <t>Villefollet</t>
  </si>
  <si>
    <t>Villemain</t>
  </si>
  <si>
    <t>Villiers-en-Bois</t>
  </si>
  <si>
    <t>Villiers-en-Plaine</t>
  </si>
  <si>
    <t>Villiers-sur-Chizé</t>
  </si>
  <si>
    <t>Vouillé</t>
  </si>
  <si>
    <t>Voultegon</t>
  </si>
  <si>
    <t>Xaintray</t>
  </si>
  <si>
    <t>Abbeville</t>
  </si>
  <si>
    <t>CORNE</t>
  </si>
  <si>
    <t>DECAYEUX</t>
  </si>
  <si>
    <t>FLAHAUT</t>
  </si>
  <si>
    <t>SALLALI</t>
  </si>
  <si>
    <t>BARJOUD</t>
  </si>
  <si>
    <t>Salwa</t>
  </si>
  <si>
    <t>RENAUX</t>
  </si>
  <si>
    <t>ROSSI</t>
  </si>
  <si>
    <t>HAICHEUR</t>
  </si>
  <si>
    <t>Lyacout</t>
  </si>
  <si>
    <t>PERDU</t>
  </si>
  <si>
    <t>BOISTARD</t>
  </si>
  <si>
    <t>WAMEN</t>
  </si>
  <si>
    <t>REZIGA</t>
  </si>
  <si>
    <t>MENDES BORGES</t>
  </si>
  <si>
    <t>Ablaincourt-Pressoir</t>
  </si>
  <si>
    <t>DEMILLY</t>
  </si>
  <si>
    <t>DE SAINT JUST</t>
  </si>
  <si>
    <t>Wallerand</t>
  </si>
  <si>
    <t>KUMM</t>
  </si>
  <si>
    <t>HEREN</t>
  </si>
  <si>
    <t>CHAPEL</t>
  </si>
  <si>
    <t>Acheux-en-Amiénois</t>
  </si>
  <si>
    <t>Acheux-en-Vimeu</t>
  </si>
  <si>
    <t>BUISINE</t>
  </si>
  <si>
    <t>DUROT</t>
  </si>
  <si>
    <t>PECQUERY</t>
  </si>
  <si>
    <t>ACOULON</t>
  </si>
  <si>
    <t>DELSART</t>
  </si>
  <si>
    <t>HUIART</t>
  </si>
  <si>
    <t>BIGNON</t>
  </si>
  <si>
    <t>MONCOMBLE</t>
  </si>
  <si>
    <t>TABARY</t>
  </si>
  <si>
    <t>Agenville</t>
  </si>
  <si>
    <t>QUIGNON</t>
  </si>
  <si>
    <t>DESACHY</t>
  </si>
  <si>
    <t>BLONDE</t>
  </si>
  <si>
    <t>LE DOUGUET</t>
  </si>
  <si>
    <t>FLAMENT</t>
  </si>
  <si>
    <t>LORIC</t>
  </si>
  <si>
    <t>FRUITIER</t>
  </si>
  <si>
    <t>WYTTYNCK</t>
  </si>
  <si>
    <t>GEST</t>
  </si>
  <si>
    <t>Agenvillers</t>
  </si>
  <si>
    <t>Aigneville</t>
  </si>
  <si>
    <t>Ailly-le-Haut-Clocher</t>
  </si>
  <si>
    <t>Ailly-sur-Noye</t>
  </si>
  <si>
    <t>Ailly-sur-Somme</t>
  </si>
  <si>
    <t>Airaines</t>
  </si>
  <si>
    <t>Aizecourt-le-Bas</t>
  </si>
  <si>
    <t>Aizecourt-le-Haut</t>
  </si>
  <si>
    <t>Allaines</t>
  </si>
  <si>
    <t>Allenay</t>
  </si>
  <si>
    <t>Allery</t>
  </si>
  <si>
    <t>Allonville</t>
  </si>
  <si>
    <t>Amiens</t>
  </si>
  <si>
    <t>MUGNIER</t>
  </si>
  <si>
    <t>GOFFINON</t>
  </si>
  <si>
    <t>POMPILI</t>
  </si>
  <si>
    <t>PALENI</t>
  </si>
  <si>
    <t>DRUEL</t>
  </si>
  <si>
    <t>LAMONT</t>
  </si>
  <si>
    <t>BOUZY</t>
  </si>
  <si>
    <t>GALLI</t>
  </si>
  <si>
    <t>OLOU</t>
  </si>
  <si>
    <t>JARDE</t>
  </si>
  <si>
    <t>Andainville</t>
  </si>
  <si>
    <t>Andechy</t>
  </si>
  <si>
    <t>Argoeuves</t>
  </si>
  <si>
    <t>Argoules</t>
  </si>
  <si>
    <t>Arquèves</t>
  </si>
  <si>
    <t>Arrest</t>
  </si>
  <si>
    <t>Arvillers</t>
  </si>
  <si>
    <t>Assainvillers</t>
  </si>
  <si>
    <t>Assevillers</t>
  </si>
  <si>
    <t>Aubercourt</t>
  </si>
  <si>
    <t>Aubvillers</t>
  </si>
  <si>
    <t>Auchonvillers</t>
  </si>
  <si>
    <t>Ault</t>
  </si>
  <si>
    <t>Aumâtre</t>
  </si>
  <si>
    <t>Autheux</t>
  </si>
  <si>
    <t>Authieule</t>
  </si>
  <si>
    <t>Authuille</t>
  </si>
  <si>
    <t>Avelesges</t>
  </si>
  <si>
    <t>Aveluy</t>
  </si>
  <si>
    <t>Avesnes-Chaussoy</t>
  </si>
  <si>
    <t>Ayencourt</t>
  </si>
  <si>
    <t>Bacouel-sur-Selle</t>
  </si>
  <si>
    <t>Baizieux</t>
  </si>
  <si>
    <t>Balâtre</t>
  </si>
  <si>
    <t>Barleux</t>
  </si>
  <si>
    <t>Bavelincourt</t>
  </si>
  <si>
    <t>Bayencourt</t>
  </si>
  <si>
    <t>Bayonvillers</t>
  </si>
  <si>
    <t>Bazentin</t>
  </si>
  <si>
    <t>Béalcourt</t>
  </si>
  <si>
    <t>Beaucamps-le-Jeune</t>
  </si>
  <si>
    <t>Beaucamps-le-Vieux</t>
  </si>
  <si>
    <t>Beaucourt-en-Santerre</t>
  </si>
  <si>
    <t>Beaucourt-sur-l'Ancre</t>
  </si>
  <si>
    <t>Beaucourt-sur-l'Hallue</t>
  </si>
  <si>
    <t>Beaufort-en-Santerre</t>
  </si>
  <si>
    <t>Beaumetz</t>
  </si>
  <si>
    <t>Beaumont-Hamel</t>
  </si>
  <si>
    <t>Beauquesne</t>
  </si>
  <si>
    <t>Beauval</t>
  </si>
  <si>
    <t>Bécordel-Bécourt</t>
  </si>
  <si>
    <t>Béhen</t>
  </si>
  <si>
    <t>Béhencourt</t>
  </si>
  <si>
    <t>Bellancourt</t>
  </si>
  <si>
    <t>Belleuse</t>
  </si>
  <si>
    <t>Belloy-en-Santerre</t>
  </si>
  <si>
    <t>Belloy-Saint-Léonard</t>
  </si>
  <si>
    <t>Belloy-sur-Somme</t>
  </si>
  <si>
    <t>Bergicourt</t>
  </si>
  <si>
    <t>Bermesnil</t>
  </si>
  <si>
    <t>Bernâtre</t>
  </si>
  <si>
    <t>Bernaville</t>
  </si>
  <si>
    <t>Bernay-en-Ponthieu</t>
  </si>
  <si>
    <t>Bernes</t>
  </si>
  <si>
    <t>Berny-en-Santerre</t>
  </si>
  <si>
    <t>Bertangles</t>
  </si>
  <si>
    <t>Berteaucourt-les-Dames</t>
  </si>
  <si>
    <t>Berteaucourt-lès-Thennes</t>
  </si>
  <si>
    <t>Bertrancourt</t>
  </si>
  <si>
    <t>Béthencourt-sur-Mer</t>
  </si>
  <si>
    <t>Béthencourt-sur-Somme</t>
  </si>
  <si>
    <t>Bettembos</t>
  </si>
  <si>
    <t>Bettencourt-Rivière</t>
  </si>
  <si>
    <t>Bettencourt-Saint-Ouen</t>
  </si>
  <si>
    <t>Beuvraignes</t>
  </si>
  <si>
    <t>Biaches</t>
  </si>
  <si>
    <t>Biarre</t>
  </si>
  <si>
    <t>Biencourt</t>
  </si>
  <si>
    <t>Billancourt</t>
  </si>
  <si>
    <t>Blangy-sous-Poix</t>
  </si>
  <si>
    <t>Blangy-Tronville</t>
  </si>
  <si>
    <t>Boisbergues</t>
  </si>
  <si>
    <t>Le Boisle</t>
  </si>
  <si>
    <t>Bosquel</t>
  </si>
  <si>
    <t>Bouchavesnes-Bergen</t>
  </si>
  <si>
    <t>Bouchoir</t>
  </si>
  <si>
    <t>Bouchon</t>
  </si>
  <si>
    <t>Boufflers</t>
  </si>
  <si>
    <t>Bougainville</t>
  </si>
  <si>
    <t>Bouillancourt-en-Séry</t>
  </si>
  <si>
    <t>Bouillancourt-la-Bataille</t>
  </si>
  <si>
    <t>Bouquemaison</t>
  </si>
  <si>
    <t>Bourdon</t>
  </si>
  <si>
    <t>Bourseville</t>
  </si>
  <si>
    <t>Boussicourt</t>
  </si>
  <si>
    <t>Bouttencourt</t>
  </si>
  <si>
    <t>Bouvaincourt-sur-Bresle</t>
  </si>
  <si>
    <t>Bouvincourt-en-Vermandois</t>
  </si>
  <si>
    <t>Bouzincourt</t>
  </si>
  <si>
    <t>Bovelles</t>
  </si>
  <si>
    <t>Boves</t>
  </si>
  <si>
    <t>Braches</t>
  </si>
  <si>
    <t>Brailly-Cornehotte</t>
  </si>
  <si>
    <t>Bray-lès-Mareuil</t>
  </si>
  <si>
    <t>Bray-sur-Somme</t>
  </si>
  <si>
    <t>Breilly</t>
  </si>
  <si>
    <t>Bresle</t>
  </si>
  <si>
    <t>Briquemesnil-Floxicourt</t>
  </si>
  <si>
    <t>Brocourt</t>
  </si>
  <si>
    <t>Brouchy</t>
  </si>
  <si>
    <t>Brucamps</t>
  </si>
  <si>
    <t>Brutelles</t>
  </si>
  <si>
    <t>Buigny-l'Abbé</t>
  </si>
  <si>
    <t>Buigny-lès-Gamaches</t>
  </si>
  <si>
    <t>Buigny-Saint-Maclou</t>
  </si>
  <si>
    <t>Buire-Courcelles</t>
  </si>
  <si>
    <t>Buire-sur-l'Ancre</t>
  </si>
  <si>
    <t>Bus-la-Mésière</t>
  </si>
  <si>
    <t>Bus-lès-Artois</t>
  </si>
  <si>
    <t>Bussu</t>
  </si>
  <si>
    <t>Bussus-Bussuel</t>
  </si>
  <si>
    <t>Bussy-lès-Daours</t>
  </si>
  <si>
    <t>Bussy-lès-Poix</t>
  </si>
  <si>
    <t>Buverchy</t>
  </si>
  <si>
    <t>Cachy</t>
  </si>
  <si>
    <t>Cahon</t>
  </si>
  <si>
    <t>Caix</t>
  </si>
  <si>
    <t>Cambron</t>
  </si>
  <si>
    <t>Camps-en-Amiénois</t>
  </si>
  <si>
    <t>Canaples</t>
  </si>
  <si>
    <t>Candas</t>
  </si>
  <si>
    <t>Cannessières</t>
  </si>
  <si>
    <t>Cantigny</t>
  </si>
  <si>
    <t>Caours</t>
  </si>
  <si>
    <t>Cappy</t>
  </si>
  <si>
    <t>Cardonnette</t>
  </si>
  <si>
    <t>Le Cardonnois</t>
  </si>
  <si>
    <t>Carnoy</t>
  </si>
  <si>
    <t>Carrépuis</t>
  </si>
  <si>
    <t>Cartigny</t>
  </si>
  <si>
    <t>Caulières</t>
  </si>
  <si>
    <t>Cavillon</t>
  </si>
  <si>
    <t>Cayeux-en-Santerre</t>
  </si>
  <si>
    <t>Cayeux-sur-Mer</t>
  </si>
  <si>
    <t>Cerisy-Buleux</t>
  </si>
  <si>
    <t>Cerisy</t>
  </si>
  <si>
    <t>Champien</t>
  </si>
  <si>
    <t>Chaulnes</t>
  </si>
  <si>
    <t>La Chaussée-Tirancourt</t>
  </si>
  <si>
    <t>Chaussoy-Epagny</t>
  </si>
  <si>
    <t>La Chavatte</t>
  </si>
  <si>
    <t>Chépy</t>
  </si>
  <si>
    <t>Chipilly</t>
  </si>
  <si>
    <t>Chirmont</t>
  </si>
  <si>
    <t>Chuignes</t>
  </si>
  <si>
    <t>Chuignolles</t>
  </si>
  <si>
    <t>Citerne</t>
  </si>
  <si>
    <t>Cizancourt</t>
  </si>
  <si>
    <t>Clairy-Saulchoix</t>
  </si>
  <si>
    <t>Cléry-sur-Somme</t>
  </si>
  <si>
    <t>Cocquerel</t>
  </si>
  <si>
    <t>Coigneux</t>
  </si>
  <si>
    <t>Coisy</t>
  </si>
  <si>
    <t>Colincamps</t>
  </si>
  <si>
    <t>Combles</t>
  </si>
  <si>
    <t>Condé-Folie</t>
  </si>
  <si>
    <t>Contalmaison</t>
  </si>
  <si>
    <t>Contay</t>
  </si>
  <si>
    <t>Contoire</t>
  </si>
  <si>
    <t>Contre</t>
  </si>
  <si>
    <t>Conty</t>
  </si>
  <si>
    <t>Corbie</t>
  </si>
  <si>
    <t>Cottenchy</t>
  </si>
  <si>
    <t>Coullemelle</t>
  </si>
  <si>
    <t>Coulonvillers</t>
  </si>
  <si>
    <t>Courcelette</t>
  </si>
  <si>
    <t>Courcelles-au-Bois</t>
  </si>
  <si>
    <t>Courcelles-sous-Moyencourt</t>
  </si>
  <si>
    <t>Courcelles-sous-Thoix</t>
  </si>
  <si>
    <t>Courtemanche</t>
  </si>
  <si>
    <t>Cramont</t>
  </si>
  <si>
    <t>Crécy-en-Ponthieu</t>
  </si>
  <si>
    <t>Crémery</t>
  </si>
  <si>
    <t>Cressy-Omencourt</t>
  </si>
  <si>
    <t>Creuse</t>
  </si>
  <si>
    <t>Croix-Moligneaux</t>
  </si>
  <si>
    <t>Croixrault</t>
  </si>
  <si>
    <t>Le Crotoy</t>
  </si>
  <si>
    <t>Crouy-Saint-Pierre</t>
  </si>
  <si>
    <t>Curchy</t>
  </si>
  <si>
    <t>Curlu</t>
  </si>
  <si>
    <t>Dancourt-Popincourt</t>
  </si>
  <si>
    <t>Daours</t>
  </si>
  <si>
    <t>Dargnies</t>
  </si>
  <si>
    <t>Davenescourt</t>
  </si>
  <si>
    <t>Démuin</t>
  </si>
  <si>
    <t>Dernancourt</t>
  </si>
  <si>
    <t>Devise</t>
  </si>
  <si>
    <t>Doingt</t>
  </si>
  <si>
    <t>Domart-en-Ponthieu</t>
  </si>
  <si>
    <t>Domart-sur-la-Luce</t>
  </si>
  <si>
    <t>Domesmont</t>
  </si>
  <si>
    <t>Dominois</t>
  </si>
  <si>
    <t>Domléger-Longvillers</t>
  </si>
  <si>
    <t>Dompierre-Becquincourt</t>
  </si>
  <si>
    <t>Dompierre-sur-Authie</t>
  </si>
  <si>
    <t>Domqueur</t>
  </si>
  <si>
    <t>Domvast</t>
  </si>
  <si>
    <t>Doudelainville</t>
  </si>
  <si>
    <t>Douilly</t>
  </si>
  <si>
    <t>Doullens</t>
  </si>
  <si>
    <t>Dreuil-lès-Amiens</t>
  </si>
  <si>
    <t>Driencourt</t>
  </si>
  <si>
    <t>Dromesnil</t>
  </si>
  <si>
    <t>Drucat</t>
  </si>
  <si>
    <t>Eaucourt-sur-Somme</t>
  </si>
  <si>
    <t>L'Echelle-Saint-Aurin</t>
  </si>
  <si>
    <t>Eclusier-Vaux</t>
  </si>
  <si>
    <t>Embreville</t>
  </si>
  <si>
    <t>Englebelmer</t>
  </si>
  <si>
    <t>Ennemain</t>
  </si>
  <si>
    <t>Epagne-Epagnette</t>
  </si>
  <si>
    <t>Epaumesnil</t>
  </si>
  <si>
    <t>Epécamps</t>
  </si>
  <si>
    <t>Epehy</t>
  </si>
  <si>
    <t>Epénancourt</t>
  </si>
  <si>
    <t>Eplessier</t>
  </si>
  <si>
    <t>Eppeville</t>
  </si>
  <si>
    <t>Equancourt</t>
  </si>
  <si>
    <t>Equennes-Eramecourt</t>
  </si>
  <si>
    <t>Erches</t>
  </si>
  <si>
    <t>Ercheu</t>
  </si>
  <si>
    <t>Ercourt</t>
  </si>
  <si>
    <t>Ergnies</t>
  </si>
  <si>
    <t>Erondelle</t>
  </si>
  <si>
    <t>Esclainvillers</t>
  </si>
  <si>
    <t>Esmery-Hallon</t>
  </si>
  <si>
    <t>Essertaux</t>
  </si>
  <si>
    <t>Estréboeuf</t>
  </si>
  <si>
    <t>Estrées-Deniécourt</t>
  </si>
  <si>
    <t>Estrées-lès-Crécy</t>
  </si>
  <si>
    <t>Estrées-sur-Noye</t>
  </si>
  <si>
    <t>Etalon</t>
  </si>
  <si>
    <t>Etelfay</t>
  </si>
  <si>
    <t>Etinehem</t>
  </si>
  <si>
    <t>L'Etoile</t>
  </si>
  <si>
    <t>Etréjust</t>
  </si>
  <si>
    <t>Etricourt-Manancourt</t>
  </si>
  <si>
    <t>La Faloise</t>
  </si>
  <si>
    <t>Falvy</t>
  </si>
  <si>
    <t>Fescamps</t>
  </si>
  <si>
    <t>Feuillères</t>
  </si>
  <si>
    <t>Feuquières-en-Vimeu</t>
  </si>
  <si>
    <t>Fienvillers</t>
  </si>
  <si>
    <t>Fignières</t>
  </si>
  <si>
    <t>Fins</t>
  </si>
  <si>
    <t>Flaucourt</t>
  </si>
  <si>
    <t>Flers-sur-Noye</t>
  </si>
  <si>
    <t>Flesselles</t>
  </si>
  <si>
    <t>Flixecourt</t>
  </si>
  <si>
    <t>Fluy</t>
  </si>
  <si>
    <t>Folies</t>
  </si>
  <si>
    <t>Fonches-Fonchette</t>
  </si>
  <si>
    <t>Fontaine-le-Sec</t>
  </si>
  <si>
    <t>Fontaine-lès-Cappy</t>
  </si>
  <si>
    <t>Fontaine-sous-Montdidier</t>
  </si>
  <si>
    <t>Fontaine-sur-Maye</t>
  </si>
  <si>
    <t>Fontaine-sur-Somme</t>
  </si>
  <si>
    <t>Forceville</t>
  </si>
  <si>
    <t>Forceville-en-Vimeu</t>
  </si>
  <si>
    <t>Forest-l'Abbaye</t>
  </si>
  <si>
    <t>Forest-Montiers</t>
  </si>
  <si>
    <t>Fort-Mahon-Plage</t>
  </si>
  <si>
    <t>Fossemanant</t>
  </si>
  <si>
    <t>Foucaucourt-en-Santerre</t>
  </si>
  <si>
    <t>Foucaucourt-Hors-Nesle</t>
  </si>
  <si>
    <t>Fouencamps</t>
  </si>
  <si>
    <t>Fouquescourt</t>
  </si>
  <si>
    <t>Fourcigny</t>
  </si>
  <si>
    <t>Fourdrinoy</t>
  </si>
  <si>
    <t>Framerville-Rainecourt</t>
  </si>
  <si>
    <t>Framicourt</t>
  </si>
  <si>
    <t>Franleu</t>
  </si>
  <si>
    <t>Fransart</t>
  </si>
  <si>
    <t>Fransu</t>
  </si>
  <si>
    <t>Fransures</t>
  </si>
  <si>
    <t>Franvillers</t>
  </si>
  <si>
    <t>Fréchencourt</t>
  </si>
  <si>
    <t>Frémontiers</t>
  </si>
  <si>
    <t>Fresnes-Mazancourt</t>
  </si>
  <si>
    <t>Fresnes-Tilloloy</t>
  </si>
  <si>
    <t>Fresneville</t>
  </si>
  <si>
    <t>Fresnoy-Andainville</t>
  </si>
  <si>
    <t>Fresnoy-au-Val</t>
  </si>
  <si>
    <t>Fresnoy-en-Chaussée</t>
  </si>
  <si>
    <t>Fresnoy-lès-Roye</t>
  </si>
  <si>
    <t>Fressenneville</t>
  </si>
  <si>
    <t>Frettecuisse</t>
  </si>
  <si>
    <t>Frettemeule</t>
  </si>
  <si>
    <t>Friaucourt</t>
  </si>
  <si>
    <t>Fricamps</t>
  </si>
  <si>
    <t>Fricourt</t>
  </si>
  <si>
    <t>Frise</t>
  </si>
  <si>
    <t>Friville-Escarbotin</t>
  </si>
  <si>
    <t>Frohen-sur-Authie</t>
  </si>
  <si>
    <t>Froyelles</t>
  </si>
  <si>
    <t>Frucourt</t>
  </si>
  <si>
    <t>Gamaches</t>
  </si>
  <si>
    <t>Gapennes</t>
  </si>
  <si>
    <t>Gentelles</t>
  </si>
  <si>
    <t>Gézaincourt</t>
  </si>
  <si>
    <t>Ginchy</t>
  </si>
  <si>
    <t>Glisy</t>
  </si>
  <si>
    <t>Gorenflos</t>
  </si>
  <si>
    <t>Goyencourt</t>
  </si>
  <si>
    <t>Grand-Laviers</t>
  </si>
  <si>
    <t>Gratibus</t>
  </si>
  <si>
    <t>Grattepanche</t>
  </si>
  <si>
    <t>Grébault-Mesnil</t>
  </si>
  <si>
    <t>Grécourt</t>
  </si>
  <si>
    <t>Grivesnes</t>
  </si>
  <si>
    <t>Grivillers</t>
  </si>
  <si>
    <t>Grouches-Luchuel</t>
  </si>
  <si>
    <t>Gruny</t>
  </si>
  <si>
    <t>Guerbigny</t>
  </si>
  <si>
    <t>Gueschart</t>
  </si>
  <si>
    <t>Gueudecourt</t>
  </si>
  <si>
    <t>Guignemicourt</t>
  </si>
  <si>
    <t>Guillaucourt</t>
  </si>
  <si>
    <t>Guillemont</t>
  </si>
  <si>
    <t>Guizancourt</t>
  </si>
  <si>
    <t>Guyencourt-sur-Noye</t>
  </si>
  <si>
    <t>Guyencourt-Saulcourt</t>
  </si>
  <si>
    <t>Hailles</t>
  </si>
  <si>
    <t>Hallencourt</t>
  </si>
  <si>
    <t>Hallivillers</t>
  </si>
  <si>
    <t>Halloy-lès-Pernois</t>
  </si>
  <si>
    <t>Hallu</t>
  </si>
  <si>
    <t>Ham</t>
  </si>
  <si>
    <t>Hamelet</t>
  </si>
  <si>
    <t>Hancourt</t>
  </si>
  <si>
    <t>Hangard</t>
  </si>
  <si>
    <t>Hangest-en-Santerre</t>
  </si>
  <si>
    <t>Hangest-sur-Somme</t>
  </si>
  <si>
    <t>Harbonnières</t>
  </si>
  <si>
    <t>Hardecourt-aux-Bois</t>
  </si>
  <si>
    <t>Harponville</t>
  </si>
  <si>
    <t>Hattencourt</t>
  </si>
  <si>
    <t>Hautvillers-Ouville</t>
  </si>
  <si>
    <t>Havernas</t>
  </si>
  <si>
    <t>Hédauville</t>
  </si>
  <si>
    <t>Heilly</t>
  </si>
  <si>
    <t>Hem-Hardinval</t>
  </si>
  <si>
    <t>Hem-Monacu</t>
  </si>
  <si>
    <t>Hénencourt</t>
  </si>
  <si>
    <t>Herbécourt</t>
  </si>
  <si>
    <t>Hérissart</t>
  </si>
  <si>
    <t>Herleville</t>
  </si>
  <si>
    <t>Hervilly</t>
  </si>
  <si>
    <t>Hesbécourt</t>
  </si>
  <si>
    <t>Hescamps</t>
  </si>
  <si>
    <t>Heucourt-Croquoison</t>
  </si>
  <si>
    <t>Heuzecourt</t>
  </si>
  <si>
    <t>Hiermont</t>
  </si>
  <si>
    <t>Hombleux</t>
  </si>
  <si>
    <t>Hornoy-le-Bourg</t>
  </si>
  <si>
    <t>Huchenneville</t>
  </si>
  <si>
    <t>Humbercourt</t>
  </si>
  <si>
    <t>Huppy</t>
  </si>
  <si>
    <t>Hyencourt-le-Grand</t>
  </si>
  <si>
    <t>Ignaucourt</t>
  </si>
  <si>
    <t>Inval-Boiron</t>
  </si>
  <si>
    <t>Irles</t>
  </si>
  <si>
    <t>Jumel</t>
  </si>
  <si>
    <t>Laboissière-en-Santerre</t>
  </si>
  <si>
    <t>Lafresguimont-Saint-Martin</t>
  </si>
  <si>
    <t>Lahoussoye</t>
  </si>
  <si>
    <t>Lamaronde</t>
  </si>
  <si>
    <t>Lamotte-Brebière</t>
  </si>
  <si>
    <t>Lamotte-Buleux</t>
  </si>
  <si>
    <t>Lamotte-Warfusée</t>
  </si>
  <si>
    <t>Lanchères</t>
  </si>
  <si>
    <t>Languevoisin-Quiquery</t>
  </si>
  <si>
    <t>Lanches-Saint-Hilaire</t>
  </si>
  <si>
    <t>Laucourt</t>
  </si>
  <si>
    <t>Laviéville</t>
  </si>
  <si>
    <t>Lawarde-Mauger-l'Hortoy</t>
  </si>
  <si>
    <t>Léalvillers</t>
  </si>
  <si>
    <t>Lesboeufs</t>
  </si>
  <si>
    <t>Liancourt-Fosse</t>
  </si>
  <si>
    <t>Licourt</t>
  </si>
  <si>
    <t>Liéramont</t>
  </si>
  <si>
    <t>Liercourt</t>
  </si>
  <si>
    <t>Ligescourt</t>
  </si>
  <si>
    <t>Lignières-Châtelain</t>
  </si>
  <si>
    <t>Lignières-en-Vimeu</t>
  </si>
  <si>
    <t>Lihons</t>
  </si>
  <si>
    <t>Liomer</t>
  </si>
  <si>
    <t>Loeuilly</t>
  </si>
  <si>
    <t>Long</t>
  </si>
  <si>
    <t>Longavesnes</t>
  </si>
  <si>
    <t>Longpré-les-Corps-Saints</t>
  </si>
  <si>
    <t>Longueau</t>
  </si>
  <si>
    <t>Longueval</t>
  </si>
  <si>
    <t>Longuevillette</t>
  </si>
  <si>
    <t>Louvencourt</t>
  </si>
  <si>
    <t>Louvrechy</t>
  </si>
  <si>
    <t>Lucheux</t>
  </si>
  <si>
    <t>Machiel</t>
  </si>
  <si>
    <t>Mailly-Maillet</t>
  </si>
  <si>
    <t>Mailly-Raineval</t>
  </si>
  <si>
    <t>Maisnières</t>
  </si>
  <si>
    <t>Maison-Ponthieu</t>
  </si>
  <si>
    <t>Maison-Roland</t>
  </si>
  <si>
    <t>Maizicourt</t>
  </si>
  <si>
    <t>Malpart</t>
  </si>
  <si>
    <t>Marcelcave</t>
  </si>
  <si>
    <t>Marché-Allouarde</t>
  </si>
  <si>
    <t>Marchélepot</t>
  </si>
  <si>
    <t>Marestmontiers</t>
  </si>
  <si>
    <t>Mareuil-Caubert</t>
  </si>
  <si>
    <t>Maricourt</t>
  </si>
  <si>
    <t>Marieux</t>
  </si>
  <si>
    <t>Marlers</t>
  </si>
  <si>
    <t>Marquaix</t>
  </si>
  <si>
    <t>Marquivillers</t>
  </si>
  <si>
    <t>Martainneville</t>
  </si>
  <si>
    <t>Matigny</t>
  </si>
  <si>
    <t>Le Mazis</t>
  </si>
  <si>
    <t>Méaulte</t>
  </si>
  <si>
    <t>Méharicourt</t>
  </si>
  <si>
    <t>Le Meillard</t>
  </si>
  <si>
    <t>Méneslies</t>
  </si>
  <si>
    <t>Méréaucourt</t>
  </si>
  <si>
    <t>Mérélessart</t>
  </si>
  <si>
    <t>Méricourt-l'Abbé</t>
  </si>
  <si>
    <t>Méricourt-en-Vimeu</t>
  </si>
  <si>
    <t>Méricourt-sur-Somme</t>
  </si>
  <si>
    <t>Mers-les-Bains</t>
  </si>
  <si>
    <t>Le Mesge</t>
  </si>
  <si>
    <t>Mesnil-Bruntel</t>
  </si>
  <si>
    <t>Mesnil-Domqueur</t>
  </si>
  <si>
    <t>Mesnil-en-Arrouaise</t>
  </si>
  <si>
    <t>Mesnil-Martinsart</t>
  </si>
  <si>
    <t>Mesnil-Saint-Georges</t>
  </si>
  <si>
    <t>Mesnil-Saint-Nicaise</t>
  </si>
  <si>
    <t>Métigny</t>
  </si>
  <si>
    <t>Mézerolles</t>
  </si>
  <si>
    <t>Mézières-en-Santerre</t>
  </si>
  <si>
    <t>Miannay</t>
  </si>
  <si>
    <t>Millencourt</t>
  </si>
  <si>
    <t>Millencourt-en-Ponthieu</t>
  </si>
  <si>
    <t>Miraumont</t>
  </si>
  <si>
    <t>Mirvaux</t>
  </si>
  <si>
    <t>Misery</t>
  </si>
  <si>
    <t>Moislains</t>
  </si>
  <si>
    <t>Molliens-au-Bois</t>
  </si>
  <si>
    <t>Molliens-Dreuil</t>
  </si>
  <si>
    <t>Monchy-Lagache</t>
  </si>
  <si>
    <t>Mons-Boubert</t>
  </si>
  <si>
    <t>Estrées-Mons</t>
  </si>
  <si>
    <t>Monsures</t>
  </si>
  <si>
    <t>Montagne-Fayel</t>
  </si>
  <si>
    <t>Montauban-de-Picardie</t>
  </si>
  <si>
    <t>Montigny-sur-l'Hallue</t>
  </si>
  <si>
    <t>Montigny-les-Jongleurs</t>
  </si>
  <si>
    <t>Montonvillers</t>
  </si>
  <si>
    <t>Fieffes-Montrelet</t>
  </si>
  <si>
    <t>Morchain</t>
  </si>
  <si>
    <t>Moreuil</t>
  </si>
  <si>
    <t>Morisel</t>
  </si>
  <si>
    <t>Morlancourt</t>
  </si>
  <si>
    <t>Morvillers-Saint-Saturnin</t>
  </si>
  <si>
    <t>Mouflers</t>
  </si>
  <si>
    <t>Mouflières</t>
  </si>
  <si>
    <t>Moyencourt</t>
  </si>
  <si>
    <t>Moyencourt-lès-Poix</t>
  </si>
  <si>
    <t>Muille-Villette</t>
  </si>
  <si>
    <t>Nampont</t>
  </si>
  <si>
    <t>Namps-Maisnil</t>
  </si>
  <si>
    <t>Nampty</t>
  </si>
  <si>
    <t>Naours</t>
  </si>
  <si>
    <t>Nesle</t>
  </si>
  <si>
    <t>Nesle-l'Hôpital</t>
  </si>
  <si>
    <t>Neslette</t>
  </si>
  <si>
    <t>Neufmoulin</t>
  </si>
  <si>
    <t>Neuilly-le-Dien</t>
  </si>
  <si>
    <t>Neuilly-l'Hôpital</t>
  </si>
  <si>
    <t>Neuville-au-Bois</t>
  </si>
  <si>
    <t>Neuville-Coppegueule</t>
  </si>
  <si>
    <t>La Neuville-lès-Bray</t>
  </si>
  <si>
    <t>Neuville-lès-Loeuilly</t>
  </si>
  <si>
    <t>La Neuville-Sire-Bernard</t>
  </si>
  <si>
    <t>Nibas</t>
  </si>
  <si>
    <t>Nouvion</t>
  </si>
  <si>
    <t>Noyelles-en-Chaussée</t>
  </si>
  <si>
    <t>Noyelles-sur-Mer</t>
  </si>
  <si>
    <t>Nurlu</t>
  </si>
  <si>
    <t>Occoches</t>
  </si>
  <si>
    <t>Ochancourt</t>
  </si>
  <si>
    <t>Offignies</t>
  </si>
  <si>
    <t>Oisemont</t>
  </si>
  <si>
    <t>Oissy</t>
  </si>
  <si>
    <t>Omiécourt</t>
  </si>
  <si>
    <t>Oneux</t>
  </si>
  <si>
    <t>Oresmaux</t>
  </si>
  <si>
    <t>Oust-Marest</t>
  </si>
  <si>
    <t>Outrebois</t>
  </si>
  <si>
    <t>Ovillers-la-Boisselle</t>
  </si>
  <si>
    <t>Pargny</t>
  </si>
  <si>
    <t>Parvillers-le-Quesnoy</t>
  </si>
  <si>
    <t>Pendé</t>
  </si>
  <si>
    <t>Pernois</t>
  </si>
  <si>
    <t>Pertain</t>
  </si>
  <si>
    <t>Picquigny</t>
  </si>
  <si>
    <t>Piennes-Onvillers</t>
  </si>
  <si>
    <t>Pierregot</t>
  </si>
  <si>
    <t>Pierrepont-sur-Avre</t>
  </si>
  <si>
    <t>Pissy</t>
  </si>
  <si>
    <t>Plachy-Buyon</t>
  </si>
  <si>
    <t>Le Plessier-Rozainvillers</t>
  </si>
  <si>
    <t>Poeuilly</t>
  </si>
  <si>
    <t>Poix-de-Picardie</t>
  </si>
  <si>
    <t>Ponches-Estruval</t>
  </si>
  <si>
    <t>Pont-de-Metz</t>
  </si>
  <si>
    <t>Ponthoile</t>
  </si>
  <si>
    <t>Pont-Noyelles</t>
  </si>
  <si>
    <t>Pont-Remy</t>
  </si>
  <si>
    <t>Port-le-Grand</t>
  </si>
  <si>
    <t>Potte</t>
  </si>
  <si>
    <t>Poulainville</t>
  </si>
  <si>
    <t>Pozières</t>
  </si>
  <si>
    <t>Prouville</t>
  </si>
  <si>
    <t>Prouzel</t>
  </si>
  <si>
    <t>Proyart</t>
  </si>
  <si>
    <t>Puchevillers</t>
  </si>
  <si>
    <t>Punchy</t>
  </si>
  <si>
    <t>Puzeaux</t>
  </si>
  <si>
    <t>Pys</t>
  </si>
  <si>
    <t>Quend</t>
  </si>
  <si>
    <t>Querrieu</t>
  </si>
  <si>
    <t>Le Quesne</t>
  </si>
  <si>
    <t>Le Quesnel</t>
  </si>
  <si>
    <t>Quesnoy-le-Montant</t>
  </si>
  <si>
    <t>Quesnoy-sur-Airaines</t>
  </si>
  <si>
    <t>Quevauvillers</t>
  </si>
  <si>
    <t>Quiry-le-Sec</t>
  </si>
  <si>
    <t>Quivières</t>
  </si>
  <si>
    <t>Raincheval</t>
  </si>
  <si>
    <t>Rainneville</t>
  </si>
  <si>
    <t>Ramburelles</t>
  </si>
  <si>
    <t>Rambures</t>
  </si>
  <si>
    <t>Rancourt</t>
  </si>
  <si>
    <t>Regnière-Ecluse</t>
  </si>
  <si>
    <t>Remaisnil</t>
  </si>
  <si>
    <t>Remaugies</t>
  </si>
  <si>
    <t>Remiencourt</t>
  </si>
  <si>
    <t>Rethonvillers</t>
  </si>
  <si>
    <t>Revelles</t>
  </si>
  <si>
    <t>Ribemont-sur-Ancre</t>
  </si>
  <si>
    <t>Riencourt</t>
  </si>
  <si>
    <t>Rivery</t>
  </si>
  <si>
    <t>Rogy</t>
  </si>
  <si>
    <t>Roiglise</t>
  </si>
  <si>
    <t>Roisel</t>
  </si>
  <si>
    <t>Rollot</t>
  </si>
  <si>
    <t>Ronssoy</t>
  </si>
  <si>
    <t>Rosières-en-Santerre</t>
  </si>
  <si>
    <t>Rouvrel</t>
  </si>
  <si>
    <t>Rouvroy-en-Santerre</t>
  </si>
  <si>
    <t>Rouy-le-Grand</t>
  </si>
  <si>
    <t>Rouy-le-Petit</t>
  </si>
  <si>
    <t>Rubempré</t>
  </si>
  <si>
    <t>Rubescourt</t>
  </si>
  <si>
    <t>Rue</t>
  </si>
  <si>
    <t>Saigneville</t>
  </si>
  <si>
    <t>Sailly-Flibeaucourt</t>
  </si>
  <si>
    <t>Sailly-Laurette</t>
  </si>
  <si>
    <t>Sailly-le-Sec</t>
  </si>
  <si>
    <t>Sailly-Saillisel</t>
  </si>
  <si>
    <t>Sains-en-Amiénois</t>
  </si>
  <si>
    <t>Saint-Acheul</t>
  </si>
  <si>
    <t>Saint-Aubin-Montenoy</t>
  </si>
  <si>
    <t>Saint-Aubin-Rivière</t>
  </si>
  <si>
    <t>Saint-Blimont</t>
  </si>
  <si>
    <t>Saint-Christ-Briost</t>
  </si>
  <si>
    <t>Saint-Fuscien</t>
  </si>
  <si>
    <t>Saint-Germain-sur-Bresle</t>
  </si>
  <si>
    <t>Saint-Gratien</t>
  </si>
  <si>
    <t>Saint-Léger-lès-Authie</t>
  </si>
  <si>
    <t>Saint-Léger-lès-Domart</t>
  </si>
  <si>
    <t>Saint-Léger-sur-Bresle</t>
  </si>
  <si>
    <t>Saint-Maulvis</t>
  </si>
  <si>
    <t>Saint-Maxent</t>
  </si>
  <si>
    <t>Saint-Quentin-en-Tourmont</t>
  </si>
  <si>
    <t>Saint-Quentin-la-Motte-Croix-au-Bailly</t>
  </si>
  <si>
    <t>Saint-Riquier</t>
  </si>
  <si>
    <t>Saint-Sauflieu</t>
  </si>
  <si>
    <t>Sainte-Segrée</t>
  </si>
  <si>
    <t>Saint-Valery-sur-Somme</t>
  </si>
  <si>
    <t>Saint-Vaast-en-Chaussée</t>
  </si>
  <si>
    <t>Saisseval</t>
  </si>
  <si>
    <t>Saleux</t>
  </si>
  <si>
    <t>Salouël</t>
  </si>
  <si>
    <t>Saulchoy-sous-Poix</t>
  </si>
  <si>
    <t>Sauvillers-Mongival</t>
  </si>
  <si>
    <t>Saveuse</t>
  </si>
  <si>
    <t>Senarpont</t>
  </si>
  <si>
    <t>Senlis-le-Sec</t>
  </si>
  <si>
    <t>Sentelie</t>
  </si>
  <si>
    <t>Seux</t>
  </si>
  <si>
    <t>Sorel-en-Vimeu</t>
  </si>
  <si>
    <t>Sorel</t>
  </si>
  <si>
    <t>Sourdon</t>
  </si>
  <si>
    <t>Soyécourt</t>
  </si>
  <si>
    <t>Surcamps</t>
  </si>
  <si>
    <t>Talmas</t>
  </si>
  <si>
    <t>Templeux-la-Fosse</t>
  </si>
  <si>
    <t>Templeux-le-Guérard</t>
  </si>
  <si>
    <t>Terramesnil</t>
  </si>
  <si>
    <t>Tertry</t>
  </si>
  <si>
    <t>Thennes</t>
  </si>
  <si>
    <t>Thézy-Glimont</t>
  </si>
  <si>
    <t>Thiepval</t>
  </si>
  <si>
    <t>Thieulloy-l'Abbaye</t>
  </si>
  <si>
    <t>Thieulloy-la-Ville</t>
  </si>
  <si>
    <t>Thoix</t>
  </si>
  <si>
    <t>Thory</t>
  </si>
  <si>
    <t>Tilloloy</t>
  </si>
  <si>
    <t>Tilloy-Floriville</t>
  </si>
  <si>
    <t>Tilloy-lès-Conty</t>
  </si>
  <si>
    <t>Tincourt-Boucly</t>
  </si>
  <si>
    <t>Le Titre</t>
  </si>
  <si>
    <t>Toeufles</t>
  </si>
  <si>
    <t>Tours-en-Vimeu</t>
  </si>
  <si>
    <t>Toutencourt</t>
  </si>
  <si>
    <t>Le Translay</t>
  </si>
  <si>
    <t>Treux</t>
  </si>
  <si>
    <t>Tully</t>
  </si>
  <si>
    <t>Ugny-l'Equipée</t>
  </si>
  <si>
    <t>Vaire-sous-Corbie</t>
  </si>
  <si>
    <t>Valines</t>
  </si>
  <si>
    <t>Vauchelles-lès-Authie</t>
  </si>
  <si>
    <t>Vauchelles-lès-Domart</t>
  </si>
  <si>
    <t>Vauchelles-les-Quesnoy</t>
  </si>
  <si>
    <t>Vaux-en-Amiénois</t>
  </si>
  <si>
    <t>Vaux-Marquenneville</t>
  </si>
  <si>
    <t>Vaux-sur-Somme</t>
  </si>
  <si>
    <t>Vecquemont</t>
  </si>
  <si>
    <t>Vercourt</t>
  </si>
  <si>
    <t>Vergies</t>
  </si>
  <si>
    <t>Vermandovillers</t>
  </si>
  <si>
    <t>Verpillières</t>
  </si>
  <si>
    <t>Vers-sur-Selles</t>
  </si>
  <si>
    <t>La Vicogne</t>
  </si>
  <si>
    <t>Vignacourt</t>
  </si>
  <si>
    <t>Villecourt</t>
  </si>
  <si>
    <t>Ville-le-Marclet</t>
  </si>
  <si>
    <t>Villers-aux-Erables</t>
  </si>
  <si>
    <t>Villers-Bretonneux</t>
  </si>
  <si>
    <t>Villers-Campsart</t>
  </si>
  <si>
    <t>Villers-Carbonnel</t>
  </si>
  <si>
    <t>Villers-Faucon</t>
  </si>
  <si>
    <t>Villers-lès-Roye</t>
  </si>
  <si>
    <t>Villers-sous-Ailly</t>
  </si>
  <si>
    <t>Villers-Tournelle</t>
  </si>
  <si>
    <t>Villers-sur-Authie</t>
  </si>
  <si>
    <t>Ville-sur-Ancre</t>
  </si>
  <si>
    <t>Vironchaux</t>
  </si>
  <si>
    <t>Vismes</t>
  </si>
  <si>
    <t>Vitz-sur-Authie</t>
  </si>
  <si>
    <t>Voyennes</t>
  </si>
  <si>
    <t>Vraignes-en-Vermandois</t>
  </si>
  <si>
    <t>Vraignes-lès-Hornoy</t>
  </si>
  <si>
    <t>Vrély</t>
  </si>
  <si>
    <t>Vron</t>
  </si>
  <si>
    <t>Wargnies</t>
  </si>
  <si>
    <t>Warloy-Baillon</t>
  </si>
  <si>
    <t>Warsy</t>
  </si>
  <si>
    <t>Warvillers</t>
  </si>
  <si>
    <t>Wiencourt-l'Equipée</t>
  </si>
  <si>
    <t>Wiry-au-Mont</t>
  </si>
  <si>
    <t>Woignarue</t>
  </si>
  <si>
    <t>Woincourt</t>
  </si>
  <si>
    <t>Woirel</t>
  </si>
  <si>
    <t>Y</t>
  </si>
  <si>
    <t>Yaucourt-Bussus</t>
  </si>
  <si>
    <t>Yvrench</t>
  </si>
  <si>
    <t>Yvrencheux</t>
  </si>
  <si>
    <t>Yzengremer</t>
  </si>
  <si>
    <t>Yzeux</t>
  </si>
  <si>
    <t>Yonval</t>
  </si>
  <si>
    <t>Aguts</t>
  </si>
  <si>
    <t>PILOZ</t>
  </si>
  <si>
    <t>GUERINEAU</t>
  </si>
  <si>
    <t>GOURJADE</t>
  </si>
  <si>
    <t>FAUCHE</t>
  </si>
  <si>
    <t>HOULES</t>
  </si>
  <si>
    <t>LAPERROUZE</t>
  </si>
  <si>
    <t>RICOUART</t>
  </si>
  <si>
    <t>DEQUIDT</t>
  </si>
  <si>
    <t>TRESSENS</t>
  </si>
  <si>
    <t>RUSCHKE</t>
  </si>
  <si>
    <t>Aiguefonde</t>
  </si>
  <si>
    <t>Alban</t>
  </si>
  <si>
    <t>CABROLIER</t>
  </si>
  <si>
    <t>TOURRAILLE</t>
  </si>
  <si>
    <t>COULIOU</t>
  </si>
  <si>
    <t>ROUQUETTE</t>
  </si>
  <si>
    <t>POUJADE</t>
  </si>
  <si>
    <t>ROUSTIT</t>
  </si>
  <si>
    <t>AMALVY</t>
  </si>
  <si>
    <t>Albi</t>
  </si>
  <si>
    <t>BOUTONNET</t>
  </si>
  <si>
    <t>GIMENEZ SASTRE</t>
  </si>
  <si>
    <t>DEL REY</t>
  </si>
  <si>
    <t>DEMEAUTIS</t>
  </si>
  <si>
    <t>BERLIC</t>
  </si>
  <si>
    <t>VALAX</t>
  </si>
  <si>
    <t>THIBAUT</t>
  </si>
  <si>
    <t>MANUEL</t>
  </si>
  <si>
    <t>CAMO</t>
  </si>
  <si>
    <t>BOUDES</t>
  </si>
  <si>
    <t>RODET</t>
  </si>
  <si>
    <t>CHARRY</t>
  </si>
  <si>
    <t>ESCAICH</t>
  </si>
  <si>
    <t>Albine</t>
  </si>
  <si>
    <t>Algans</t>
  </si>
  <si>
    <t>Almayrac</t>
  </si>
  <si>
    <t>Amarens</t>
  </si>
  <si>
    <t>Ambialet</t>
  </si>
  <si>
    <t>Ambres</t>
  </si>
  <si>
    <t>Andillac</t>
  </si>
  <si>
    <t>Andouque</t>
  </si>
  <si>
    <t>Anglès</t>
  </si>
  <si>
    <t>Appelle</t>
  </si>
  <si>
    <t>Arfons</t>
  </si>
  <si>
    <t>Arifat</t>
  </si>
  <si>
    <t>Arthès</t>
  </si>
  <si>
    <t>Assac</t>
  </si>
  <si>
    <t>Aussac</t>
  </si>
  <si>
    <t>Aussillon</t>
  </si>
  <si>
    <t>Bannières</t>
  </si>
  <si>
    <t>Barre</t>
  </si>
  <si>
    <t>Beauvais-sur-Tescou</t>
  </si>
  <si>
    <t>Belleserre</t>
  </si>
  <si>
    <t>Berlats</t>
  </si>
  <si>
    <t>Bertre</t>
  </si>
  <si>
    <t>Le Bez</t>
  </si>
  <si>
    <t>Blan</t>
  </si>
  <si>
    <t>Blaye-les-Mines</t>
  </si>
  <si>
    <t>Boissezon</t>
  </si>
  <si>
    <t>Bout-du-Pont-de-Larn</t>
  </si>
  <si>
    <t>Briatexte</t>
  </si>
  <si>
    <t>Broze</t>
  </si>
  <si>
    <t>Burlats</t>
  </si>
  <si>
    <t>Busque</t>
  </si>
  <si>
    <t>Cadalen</t>
  </si>
  <si>
    <t>Cadix</t>
  </si>
  <si>
    <t>Cagnac-les-Mines</t>
  </si>
  <si>
    <t>Cambon-lès-Lavaur</t>
  </si>
  <si>
    <t>Cahuzac-sur-Vère</t>
  </si>
  <si>
    <t>Cambon</t>
  </si>
  <si>
    <t>Cambounès</t>
  </si>
  <si>
    <t>Cambounet-sur-le-Sor</t>
  </si>
  <si>
    <t>Les Cammazes</t>
  </si>
  <si>
    <t>Carbes</t>
  </si>
  <si>
    <t>Carlus</t>
  </si>
  <si>
    <t>Carmaux</t>
  </si>
  <si>
    <t>Castelnau-de-Brassac</t>
  </si>
  <si>
    <t>Castelnau-de-Lévis</t>
  </si>
  <si>
    <t>Castelnau-de-Montmiral</t>
  </si>
  <si>
    <t>Caucalières</t>
  </si>
  <si>
    <t>Cestayrols</t>
  </si>
  <si>
    <t>Combefa</t>
  </si>
  <si>
    <t>Cordes-sur-Ciel</t>
  </si>
  <si>
    <t>Coufouleux</t>
  </si>
  <si>
    <t>Courris</t>
  </si>
  <si>
    <t>Crespinet</t>
  </si>
  <si>
    <t>Cunac</t>
  </si>
  <si>
    <t>Cuq-Toulza</t>
  </si>
  <si>
    <t>Curvalle</t>
  </si>
  <si>
    <t>Damiatte</t>
  </si>
  <si>
    <t>Dénat</t>
  </si>
  <si>
    <t>Donnazac</t>
  </si>
  <si>
    <t>Dourgne</t>
  </si>
  <si>
    <t>Le Dourn</t>
  </si>
  <si>
    <t>Escoussens</t>
  </si>
  <si>
    <t>Escroux</t>
  </si>
  <si>
    <t>Espérausses</t>
  </si>
  <si>
    <t>Fayssac</t>
  </si>
  <si>
    <t>Fauch</t>
  </si>
  <si>
    <t>Faussergues</t>
  </si>
  <si>
    <t>Fénols</t>
  </si>
  <si>
    <t>Fiac</t>
  </si>
  <si>
    <t>Fraissines</t>
  </si>
  <si>
    <t>Frausseilles</t>
  </si>
  <si>
    <t>Le Fraysse</t>
  </si>
  <si>
    <t>Fréjairolles</t>
  </si>
  <si>
    <t>Fréjeville</t>
  </si>
  <si>
    <t>Gaillac</t>
  </si>
  <si>
    <t>Garrevaques</t>
  </si>
  <si>
    <t>Le Garric</t>
  </si>
  <si>
    <t>Gijounet</t>
  </si>
  <si>
    <t>Giroussens</t>
  </si>
  <si>
    <t>Graulhet</t>
  </si>
  <si>
    <t>Itzac</t>
  </si>
  <si>
    <t>Jouqueviel</t>
  </si>
  <si>
    <t>Labarthe-Bleys</t>
  </si>
  <si>
    <t>Labastide-de-Lévis</t>
  </si>
  <si>
    <t>Labastide-Dénat</t>
  </si>
  <si>
    <t>Labastide-Gabausse</t>
  </si>
  <si>
    <t>Labastide-Rouairoux</t>
  </si>
  <si>
    <t>Labastide-Saint-Georges</t>
  </si>
  <si>
    <t>Labessière-Candeil</t>
  </si>
  <si>
    <t>Laboulbène</t>
  </si>
  <si>
    <t>Laboutarie</t>
  </si>
  <si>
    <t>Labruguière</t>
  </si>
  <si>
    <t>Lacabarède</t>
  </si>
  <si>
    <t>Lacapelle-Pinet</t>
  </si>
  <si>
    <t>Lacapelle-Ségalar</t>
  </si>
  <si>
    <t>Lacaune</t>
  </si>
  <si>
    <t>Lacaze</t>
  </si>
  <si>
    <t>Lacougotte-Cadoul</t>
  </si>
  <si>
    <t>Lacroisille</t>
  </si>
  <si>
    <t>Lacrouzette</t>
  </si>
  <si>
    <t>Lagardiolle</t>
  </si>
  <si>
    <t>Lagrave</t>
  </si>
  <si>
    <t>Guitalens-L'Albarède</t>
  </si>
  <si>
    <t>Lamillarié</t>
  </si>
  <si>
    <t>Lamontélarié</t>
  </si>
  <si>
    <t>Laparrouquial</t>
  </si>
  <si>
    <t>Lasfaillades</t>
  </si>
  <si>
    <t>Lasgraisses</t>
  </si>
  <si>
    <t>Lautrec</t>
  </si>
  <si>
    <t>Lédas-et-Penthiès</t>
  </si>
  <si>
    <t>Lempaut</t>
  </si>
  <si>
    <t>Lescout</t>
  </si>
  <si>
    <t>Lescure-d'Albigeois</t>
  </si>
  <si>
    <t>Lisle-sur-Tarn</t>
  </si>
  <si>
    <t>Livers-Cazelles</t>
  </si>
  <si>
    <t>Lombers</t>
  </si>
  <si>
    <t>Loubers</t>
  </si>
  <si>
    <t>Magrin</t>
  </si>
  <si>
    <t>Mailhoc</t>
  </si>
  <si>
    <t>Le Margnès</t>
  </si>
  <si>
    <t>Marnaves</t>
  </si>
  <si>
    <t>Marssac-sur-Tarn</t>
  </si>
  <si>
    <t>Marzens</t>
  </si>
  <si>
    <t>Le Masnau-Massuguiès</t>
  </si>
  <si>
    <t>Massac-Séran</t>
  </si>
  <si>
    <t>Massaguel</t>
  </si>
  <si>
    <t>Massals</t>
  </si>
  <si>
    <t>Maurens-Scopont</t>
  </si>
  <si>
    <t>Mazamet</t>
  </si>
  <si>
    <t>Mézens</t>
  </si>
  <si>
    <t>Milhars</t>
  </si>
  <si>
    <t>Milhavet</t>
  </si>
  <si>
    <t>Miolles</t>
  </si>
  <si>
    <t>Mirandol-Bourgnounac</t>
  </si>
  <si>
    <t>Missècle</t>
  </si>
  <si>
    <t>Monestiés</t>
  </si>
  <si>
    <t>Montans</t>
  </si>
  <si>
    <t>Montdragon</t>
  </si>
  <si>
    <t>Montdurausse</t>
  </si>
  <si>
    <t>Montgey</t>
  </si>
  <si>
    <t>Montpinier</t>
  </si>
  <si>
    <t>Montredon-Labessonnié</t>
  </si>
  <si>
    <t>Mont-Roc</t>
  </si>
  <si>
    <t>Montrosier</t>
  </si>
  <si>
    <t>Montvalen</t>
  </si>
  <si>
    <t>Moularès</t>
  </si>
  <si>
    <t>Moulayrès</t>
  </si>
  <si>
    <t>Moulin-Mage</t>
  </si>
  <si>
    <t>Mouzieys-Teulet</t>
  </si>
  <si>
    <t>Mouzieys-Panens</t>
  </si>
  <si>
    <t>Murat-sur-Vèbre</t>
  </si>
  <si>
    <t>Nages</t>
  </si>
  <si>
    <t>Navès</t>
  </si>
  <si>
    <t>Orban</t>
  </si>
  <si>
    <t>Padiès</t>
  </si>
  <si>
    <t>Palleville</t>
  </si>
  <si>
    <t>Pampelonne</t>
  </si>
  <si>
    <t>Parisot</t>
  </si>
  <si>
    <t>Paulinet</t>
  </si>
  <si>
    <t>Payrin-Augmontel</t>
  </si>
  <si>
    <t>Péchaudier</t>
  </si>
  <si>
    <t>Penne</t>
  </si>
  <si>
    <t>Peyregoux</t>
  </si>
  <si>
    <t>Peyrole</t>
  </si>
  <si>
    <t>Pont-de-Larn</t>
  </si>
  <si>
    <t>Poudis</t>
  </si>
  <si>
    <t>Poulan-Pouzols</t>
  </si>
  <si>
    <t>Pratviel</t>
  </si>
  <si>
    <t>Puéchoursi</t>
  </si>
  <si>
    <t>Puybegon</t>
  </si>
  <si>
    <t>Puycalvel</t>
  </si>
  <si>
    <t>Puycelci</t>
  </si>
  <si>
    <t>Puygouzon</t>
  </si>
  <si>
    <t>Puylaurens</t>
  </si>
  <si>
    <t>Rabastens</t>
  </si>
  <si>
    <t>Rayssac</t>
  </si>
  <si>
    <t>Réalmont</t>
  </si>
  <si>
    <t>Le Rialet</t>
  </si>
  <si>
    <t>Le Riols</t>
  </si>
  <si>
    <t>Ronel</t>
  </si>
  <si>
    <t>Roquecourbe</t>
  </si>
  <si>
    <t>Roquevidal</t>
  </si>
  <si>
    <t>Rouairoux</t>
  </si>
  <si>
    <t>Roussayrolles</t>
  </si>
  <si>
    <t>Saint-Affrique-les-Montagnes</t>
  </si>
  <si>
    <t>Saint-Amancet</t>
  </si>
  <si>
    <t>Saint-Amans-Soult</t>
  </si>
  <si>
    <t>Saint-Amans-Valtoret</t>
  </si>
  <si>
    <t>Saint-Antonin-de-Lacalm</t>
  </si>
  <si>
    <t>Saint-Beauzile</t>
  </si>
  <si>
    <t>Saint-Benoît-de-Carmaux</t>
  </si>
  <si>
    <t>Sainte-Cécile-du-Cayrou</t>
  </si>
  <si>
    <t>Saint-Cirgue</t>
  </si>
  <si>
    <t>Saint-Gauzens</t>
  </si>
  <si>
    <t>Saint-Genest-de-Contest</t>
  </si>
  <si>
    <t>Saint-Jean-de-Marcel</t>
  </si>
  <si>
    <t>Saint-Jean-de-Rives</t>
  </si>
  <si>
    <t>Saint-Jean-de-Vals</t>
  </si>
  <si>
    <t>Saint-Julien-du-Puy</t>
  </si>
  <si>
    <t>Saint-Julien-Gaulène</t>
  </si>
  <si>
    <t>Saint-Lieux-Lafenasse</t>
  </si>
  <si>
    <t>Saint-Lieux-lès-Lavaur</t>
  </si>
  <si>
    <t>Saint-Marcel-Campes</t>
  </si>
  <si>
    <t>Saint-Martin-Laguépie</t>
  </si>
  <si>
    <t>Saint-Michel-Labadié</t>
  </si>
  <si>
    <t>Saint-Michel-de-Vax</t>
  </si>
  <si>
    <t>Saint-Paul-Cap-de-Joux</t>
  </si>
  <si>
    <t>Saint-Pierre-de-Trivisy</t>
  </si>
  <si>
    <t>Saint-Salvi-de-Carcavès</t>
  </si>
  <si>
    <t>Saint-Salvy-de-la-Balme</t>
  </si>
  <si>
    <t>Saint-Sernin-lès-Lavaur</t>
  </si>
  <si>
    <t>Saïx</t>
  </si>
  <si>
    <t>Saliès</t>
  </si>
  <si>
    <t>Salvagnac</t>
  </si>
  <si>
    <t>Saussenac</t>
  </si>
  <si>
    <t>La Sauzière-Saint-Jean</t>
  </si>
  <si>
    <t>Le Ségur</t>
  </si>
  <si>
    <t>Sémalens</t>
  </si>
  <si>
    <t>Senaux</t>
  </si>
  <si>
    <t>Senouillac</t>
  </si>
  <si>
    <t>Le Sequestre</t>
  </si>
  <si>
    <t>Sérénac</t>
  </si>
  <si>
    <t>Serviès</t>
  </si>
  <si>
    <t>Sieurac</t>
  </si>
  <si>
    <t>Sorèze</t>
  </si>
  <si>
    <t>Soual</t>
  </si>
  <si>
    <t>Souel</t>
  </si>
  <si>
    <t>Taïx</t>
  </si>
  <si>
    <t>Tanus</t>
  </si>
  <si>
    <t>Técou</t>
  </si>
  <si>
    <t>Teillet</t>
  </si>
  <si>
    <t>Terre-Clapier</t>
  </si>
  <si>
    <t>Terssac</t>
  </si>
  <si>
    <t>Teulat</t>
  </si>
  <si>
    <t>Teyssode</t>
  </si>
  <si>
    <t>Tonnac</t>
  </si>
  <si>
    <t>Le Travet</t>
  </si>
  <si>
    <t>Tréban</t>
  </si>
  <si>
    <t>Trébas</t>
  </si>
  <si>
    <t>Trévien</t>
  </si>
  <si>
    <t>Vabre</t>
  </si>
  <si>
    <t>Valderiès</t>
  </si>
  <si>
    <t>Valdurenque</t>
  </si>
  <si>
    <t>Valence-d'Albigeois</t>
  </si>
  <si>
    <t>Vaour</t>
  </si>
  <si>
    <t>Veilhes</t>
  </si>
  <si>
    <t>Vénès</t>
  </si>
  <si>
    <t>Verdalle</t>
  </si>
  <si>
    <t>Le Verdier</t>
  </si>
  <si>
    <t>Viane</t>
  </si>
  <si>
    <t>Vielmur-sur-Agout</t>
  </si>
  <si>
    <t>Villefranche-d'Albigeois</t>
  </si>
  <si>
    <t>Villeneuve-lès-Lavaur</t>
  </si>
  <si>
    <t>Villeneuve-sur-Vère</t>
  </si>
  <si>
    <t>Vindrac-Alayrac</t>
  </si>
  <si>
    <t>Le Vintrou</t>
  </si>
  <si>
    <t>Virac</t>
  </si>
  <si>
    <t>Viterbe</t>
  </si>
  <si>
    <t>Viviers-lès-Lavaur</t>
  </si>
  <si>
    <t>Viviers-lès-Montagnes</t>
  </si>
  <si>
    <t>Albefeuille-Lagarde</t>
  </si>
  <si>
    <t>REYNES-DUPLEIX</t>
  </si>
  <si>
    <t>Maximilien</t>
  </si>
  <si>
    <t>LEVIEUX</t>
  </si>
  <si>
    <t>SIMONET</t>
  </si>
  <si>
    <t>PLA</t>
  </si>
  <si>
    <t>DE VERGNETTE</t>
  </si>
  <si>
    <t>BRIAT</t>
  </si>
  <si>
    <t>DAMAGGIO</t>
  </si>
  <si>
    <t>RICHARD-NICOLAS</t>
  </si>
  <si>
    <t>VENTRE</t>
  </si>
  <si>
    <t>Albias</t>
  </si>
  <si>
    <t>VIALLON</t>
  </si>
  <si>
    <t>BOUYSSI</t>
  </si>
  <si>
    <t>BLANCO</t>
  </si>
  <si>
    <t>GRILHAULT DES FONTAINES</t>
  </si>
  <si>
    <t>Jean-Francois</t>
  </si>
  <si>
    <t>RABAULT</t>
  </si>
  <si>
    <t>FONTAYNE</t>
  </si>
  <si>
    <t>MOUCHARD</t>
  </si>
  <si>
    <t>BAREGES</t>
  </si>
  <si>
    <t>FAGET</t>
  </si>
  <si>
    <t>LE BOULANGER</t>
  </si>
  <si>
    <t>Angeville</t>
  </si>
  <si>
    <t>Auty</t>
  </si>
  <si>
    <t>Auvillar</t>
  </si>
  <si>
    <t>Balignac</t>
  </si>
  <si>
    <t>Bardigues</t>
  </si>
  <si>
    <t>Barry-d'Islemade</t>
  </si>
  <si>
    <t>Les Barthes</t>
  </si>
  <si>
    <t>Beaumont-de-Lomagne</t>
  </si>
  <si>
    <t>Belbèse</t>
  </si>
  <si>
    <t>Belvèze</t>
  </si>
  <si>
    <t>Bessens</t>
  </si>
  <si>
    <t>Bioule</t>
  </si>
  <si>
    <t>Boudou</t>
  </si>
  <si>
    <t>Bourg-de-Visa</t>
  </si>
  <si>
    <t>Bourret</t>
  </si>
  <si>
    <t>Bressols</t>
  </si>
  <si>
    <t>Bruniquel</t>
  </si>
  <si>
    <t>Campsas</t>
  </si>
  <si>
    <t>Canals</t>
  </si>
  <si>
    <t>Castelferrus</t>
  </si>
  <si>
    <t>Castelmayran</t>
  </si>
  <si>
    <t>Castelsagrat</t>
  </si>
  <si>
    <t>Castelsarrasin</t>
  </si>
  <si>
    <t>Castéra-Bouzet</t>
  </si>
  <si>
    <t>Le Causé</t>
  </si>
  <si>
    <t>Caussade</t>
  </si>
  <si>
    <t>Caylus</t>
  </si>
  <si>
    <t>Cayrac</t>
  </si>
  <si>
    <t>Cayriech</t>
  </si>
  <si>
    <t>Cazes-Mondenard</t>
  </si>
  <si>
    <t>Comberouger</t>
  </si>
  <si>
    <t>Corbarieu</t>
  </si>
  <si>
    <t>Cordes-Tolosannes</t>
  </si>
  <si>
    <t>Cumont</t>
  </si>
  <si>
    <t>Dieupentale</t>
  </si>
  <si>
    <t>Dunes</t>
  </si>
  <si>
    <t>Durfort-Lacapelette</t>
  </si>
  <si>
    <t>Escatalens</t>
  </si>
  <si>
    <t>Escazeaux</t>
  </si>
  <si>
    <t>Espalais</t>
  </si>
  <si>
    <t>Esparsac</t>
  </si>
  <si>
    <t>Espinas</t>
  </si>
  <si>
    <t>Fajolles</t>
  </si>
  <si>
    <t>Faudoas</t>
  </si>
  <si>
    <t>Fauroux</t>
  </si>
  <si>
    <t>Féneyrols</t>
  </si>
  <si>
    <t>Finhan</t>
  </si>
  <si>
    <t>Garganvillar</t>
  </si>
  <si>
    <t>Gariès</t>
  </si>
  <si>
    <t>Gasques</t>
  </si>
  <si>
    <t>Génébrières</t>
  </si>
  <si>
    <t>Gimat</t>
  </si>
  <si>
    <t>Ginals</t>
  </si>
  <si>
    <t>Glatens</t>
  </si>
  <si>
    <t>Goas</t>
  </si>
  <si>
    <t>Golfech</t>
  </si>
  <si>
    <t>Goudourville</t>
  </si>
  <si>
    <t>Gramont</t>
  </si>
  <si>
    <t>L'Honor-de-Cos</t>
  </si>
  <si>
    <t>Labastide-de-Penne</t>
  </si>
  <si>
    <t>Labastide-Saint-Pierre</t>
  </si>
  <si>
    <t>Labastide-du-Temple</t>
  </si>
  <si>
    <t>Labourgade</t>
  </si>
  <si>
    <t>Lacapelle-Livron</t>
  </si>
  <si>
    <t>Lacour</t>
  </si>
  <si>
    <t>Lacourt-Saint-Pierre</t>
  </si>
  <si>
    <t>Lafitte</t>
  </si>
  <si>
    <t>Lafrançaise</t>
  </si>
  <si>
    <t>Laguépie</t>
  </si>
  <si>
    <t>Lamagistère</t>
  </si>
  <si>
    <t>Lamothe-Capdeville</t>
  </si>
  <si>
    <t>Lamothe-Cumont</t>
  </si>
  <si>
    <t>Lapenche</t>
  </si>
  <si>
    <t>Larrazet</t>
  </si>
  <si>
    <t>Lauzerte</t>
  </si>
  <si>
    <t>Lavaurette</t>
  </si>
  <si>
    <t>La Ville-Dieu-du-Temple</t>
  </si>
  <si>
    <t>Lavit</t>
  </si>
  <si>
    <t>Léojac</t>
  </si>
  <si>
    <t>Lizac</t>
  </si>
  <si>
    <t>Loze</t>
  </si>
  <si>
    <t>Malause</t>
  </si>
  <si>
    <t>Mansonville</t>
  </si>
  <si>
    <t>Mas-Grenier</t>
  </si>
  <si>
    <t>Meauzac</t>
  </si>
  <si>
    <t>Merles</t>
  </si>
  <si>
    <t>Miramont-de-Quercy</t>
  </si>
  <si>
    <t>Moissac</t>
  </si>
  <si>
    <t>Monbéqui</t>
  </si>
  <si>
    <t>Monclar-de-Quercy</t>
  </si>
  <si>
    <t>Montagudet</t>
  </si>
  <si>
    <t>Montaigu-de-Quercy</t>
  </si>
  <si>
    <t>Montaïn</t>
  </si>
  <si>
    <t>Montalzat</t>
  </si>
  <si>
    <t>Montauban</t>
  </si>
  <si>
    <t>Montbarla</t>
  </si>
  <si>
    <t>Montbartier</t>
  </si>
  <si>
    <t>Montbeton</t>
  </si>
  <si>
    <t>Montech</t>
  </si>
  <si>
    <t>Montfermier</t>
  </si>
  <si>
    <t>Montpezat-de-Quercy</t>
  </si>
  <si>
    <t>Montricoux</t>
  </si>
  <si>
    <t>Nègrepelisse</t>
  </si>
  <si>
    <t>Nohic</t>
  </si>
  <si>
    <t>Orgueil</t>
  </si>
  <si>
    <t>Perville</t>
  </si>
  <si>
    <t>Piquecos</t>
  </si>
  <si>
    <t>Pommevic</t>
  </si>
  <si>
    <t>Poupas</t>
  </si>
  <si>
    <t>Puycornet</t>
  </si>
  <si>
    <t>Puygaillard-de-Quercy</t>
  </si>
  <si>
    <t>Puygaillard-de-Lomagne</t>
  </si>
  <si>
    <t>Puylagarde</t>
  </si>
  <si>
    <t>Puylaroque</t>
  </si>
  <si>
    <t>Réalville</t>
  </si>
  <si>
    <t>Reyniès</t>
  </si>
  <si>
    <t>Roquecor</t>
  </si>
  <si>
    <t>Saint-Amans-du-Pech</t>
  </si>
  <si>
    <t>Saint-Amans-de-Pellagal</t>
  </si>
  <si>
    <t>Saint-Antonin-Noble-Val</t>
  </si>
  <si>
    <t>Saint-Arroumex</t>
  </si>
  <si>
    <t>Saint-Beauzeil</t>
  </si>
  <si>
    <t>Saint-Cirice</t>
  </si>
  <si>
    <t>Saint-Etienne-de-Tulmont</t>
  </si>
  <si>
    <t>Saint-Jean-du-Bouzet</t>
  </si>
  <si>
    <t>Sainte-Juliette</t>
  </si>
  <si>
    <t>Saint-Nauphary</t>
  </si>
  <si>
    <t>Saint-Nazaire-de-Valentane</t>
  </si>
  <si>
    <t>Saint-Nicolas-de-la-Grave</t>
  </si>
  <si>
    <t>Saint-Paul-d'Espis</t>
  </si>
  <si>
    <t>Saint-Porquier</t>
  </si>
  <si>
    <t>Saint-Vincent-Lespinasse</t>
  </si>
  <si>
    <t>La Salvetat-Belmontet</t>
  </si>
  <si>
    <t>Savenès</t>
  </si>
  <si>
    <t>Septfonds</t>
  </si>
  <si>
    <t>Sistels</t>
  </si>
  <si>
    <t>Touffailles</t>
  </si>
  <si>
    <t>Tréjouls</t>
  </si>
  <si>
    <t>Vaïssac</t>
  </si>
  <si>
    <t>Valeilles</t>
  </si>
  <si>
    <t>Varen</t>
  </si>
  <si>
    <t>Vazerac</t>
  </si>
  <si>
    <t>Verdun-sur-Garonne</t>
  </si>
  <si>
    <t>Verlhac-Tescou</t>
  </si>
  <si>
    <t>Vigueron</t>
  </si>
  <si>
    <t>Villebrumier</t>
  </si>
  <si>
    <t>Villemade</t>
  </si>
  <si>
    <t>Les Adrets-de-l'Estérel</t>
  </si>
  <si>
    <t>MONCHAL</t>
  </si>
  <si>
    <t>GINESTA</t>
  </si>
  <si>
    <t>Jordi Dit Georges</t>
  </si>
  <si>
    <t>DECLERCQ THOMAS</t>
  </si>
  <si>
    <t>RACHLINE</t>
  </si>
  <si>
    <t>DARBON EPOUSE BOUVARD</t>
  </si>
  <si>
    <t>BA</t>
  </si>
  <si>
    <t>Moussa</t>
  </si>
  <si>
    <t>FIEVRE</t>
  </si>
  <si>
    <t>Marie-Dominique</t>
  </si>
  <si>
    <t>Aiguines</t>
  </si>
  <si>
    <t>CLAP</t>
  </si>
  <si>
    <t>PISELLI</t>
  </si>
  <si>
    <t>GABET</t>
  </si>
  <si>
    <t>FIASCHI</t>
  </si>
  <si>
    <t>Marc-Henri</t>
  </si>
  <si>
    <t>JUGY</t>
  </si>
  <si>
    <t>AUDIBERT-TROIN</t>
  </si>
  <si>
    <t>SZTRUSMAN</t>
  </si>
  <si>
    <t>Léna</t>
  </si>
  <si>
    <t>CHAUDESSOLLE</t>
  </si>
  <si>
    <t>Fiorella</t>
  </si>
  <si>
    <t>VIRRIAT</t>
  </si>
  <si>
    <t>RETALI</t>
  </si>
  <si>
    <t>MECAGNI</t>
  </si>
  <si>
    <t>Ampus</t>
  </si>
  <si>
    <t>Les Arcs</t>
  </si>
  <si>
    <t>BOUGUEREAU</t>
  </si>
  <si>
    <t>DEIDON</t>
  </si>
  <si>
    <t>PATTI</t>
  </si>
  <si>
    <t>Marika</t>
  </si>
  <si>
    <t>FELIZIA</t>
  </si>
  <si>
    <t>Jean-Laurent</t>
  </si>
  <si>
    <t>COUVE</t>
  </si>
  <si>
    <t>GRASSINEAU</t>
  </si>
  <si>
    <t>MORISSE</t>
  </si>
  <si>
    <t>BEYL</t>
  </si>
  <si>
    <t>RECHE</t>
  </si>
  <si>
    <t>Artignosc-sur-Verdon</t>
  </si>
  <si>
    <t>Aups</t>
  </si>
  <si>
    <t>Bagnols-en-Forêt</t>
  </si>
  <si>
    <t>Bandol</t>
  </si>
  <si>
    <t>BOCCALETTI</t>
  </si>
  <si>
    <t>GUTTIEREZ</t>
  </si>
  <si>
    <t>PAECHT</t>
  </si>
  <si>
    <t>RAYBAUD</t>
  </si>
  <si>
    <t>VILLARD EPOUSE GUARDIA</t>
  </si>
  <si>
    <t>Sixtine</t>
  </si>
  <si>
    <t>POLSKI</t>
  </si>
  <si>
    <t>Ladislas</t>
  </si>
  <si>
    <t>BALTY</t>
  </si>
  <si>
    <t>Marie-Renée</t>
  </si>
  <si>
    <t>VIALATTE</t>
  </si>
  <si>
    <t>Jean Sébastien</t>
  </si>
  <si>
    <t>CANTINOL</t>
  </si>
  <si>
    <t>KAPLAN</t>
  </si>
  <si>
    <t>DE MAYNARD DE SAINT MICHE</t>
  </si>
  <si>
    <t>GONIN EPOUSE SAMPERE</t>
  </si>
  <si>
    <t>PASCAL</t>
  </si>
  <si>
    <t>AZOUT</t>
  </si>
  <si>
    <t>Bargème</t>
  </si>
  <si>
    <t>Bargemon</t>
  </si>
  <si>
    <t>Barjols</t>
  </si>
  <si>
    <t>Baudinard-sur-Verdon</t>
  </si>
  <si>
    <t>Bauduen</t>
  </si>
  <si>
    <t>Le Beausset</t>
  </si>
  <si>
    <t>MALCOR DEYDIER DE PIERREF</t>
  </si>
  <si>
    <t>PONS</t>
  </si>
  <si>
    <t>BOLLA</t>
  </si>
  <si>
    <t>COEN</t>
  </si>
  <si>
    <t>SILVANI</t>
  </si>
  <si>
    <t>WASSER EPOUSE GARCIA</t>
  </si>
  <si>
    <t>BLEINC</t>
  </si>
  <si>
    <t>PIPINO</t>
  </si>
  <si>
    <t>KOSCIELSKI</t>
  </si>
  <si>
    <t>Laurile</t>
  </si>
  <si>
    <t>VAN HOOREBEKE</t>
  </si>
  <si>
    <t>Belgentier</t>
  </si>
  <si>
    <t>WAQUET</t>
  </si>
  <si>
    <t>VITEL</t>
  </si>
  <si>
    <t>LEANDRI</t>
  </si>
  <si>
    <t>RALLO</t>
  </si>
  <si>
    <t>BAUP ÉPOUSE PEIRANO</t>
  </si>
  <si>
    <t>Besse-sur-Issole</t>
  </si>
  <si>
    <t>Bormes-les-Mimosas</t>
  </si>
  <si>
    <t>Le Bourguet</t>
  </si>
  <si>
    <t>Bras</t>
  </si>
  <si>
    <t>Brenon</t>
  </si>
  <si>
    <t>Brignoles</t>
  </si>
  <si>
    <t>Brue-Auriac</t>
  </si>
  <si>
    <t>Cabasse</t>
  </si>
  <si>
    <t>La Cadière-d'Azur</t>
  </si>
  <si>
    <t>Callas</t>
  </si>
  <si>
    <t>Camps-la-Source</t>
  </si>
  <si>
    <t>Le Cannet-des-Maures</t>
  </si>
  <si>
    <t>Carcès</t>
  </si>
  <si>
    <t>Carnoules</t>
  </si>
  <si>
    <t>Carqueiranne</t>
  </si>
  <si>
    <t>CANAPA</t>
  </si>
  <si>
    <t>GOLLNISCH</t>
  </si>
  <si>
    <t>GIRAN</t>
  </si>
  <si>
    <t>GOURC</t>
  </si>
  <si>
    <t>BANES</t>
  </si>
  <si>
    <t>NIKONOFF</t>
  </si>
  <si>
    <t>FOATA</t>
  </si>
  <si>
    <t>MANDON</t>
  </si>
  <si>
    <t>Gilberte</t>
  </si>
  <si>
    <t>GUILMOTO ÉPOUSE MIRAN</t>
  </si>
  <si>
    <t>Cavalaire-sur-Mer</t>
  </si>
  <si>
    <t>Châteauvert</t>
  </si>
  <si>
    <t>Claviers</t>
  </si>
  <si>
    <t>Cogolin</t>
  </si>
  <si>
    <t>Collobrières</t>
  </si>
  <si>
    <t>Comps-sur-Artuby</t>
  </si>
  <si>
    <t>Correns</t>
  </si>
  <si>
    <t>Cotignac</t>
  </si>
  <si>
    <t>La Crau</t>
  </si>
  <si>
    <t>La Croix-Valmer</t>
  </si>
  <si>
    <t>Cuers</t>
  </si>
  <si>
    <t>Draguignan</t>
  </si>
  <si>
    <t>Entrecasteaux</t>
  </si>
  <si>
    <t>Evenos</t>
  </si>
  <si>
    <t>La Farlède</t>
  </si>
  <si>
    <t>Fayence</t>
  </si>
  <si>
    <t>Figanières</t>
  </si>
  <si>
    <t>Flassans-sur-Issole</t>
  </si>
  <si>
    <t>Flayosc</t>
  </si>
  <si>
    <t>Forcalqueiret</t>
  </si>
  <si>
    <t>Fox-Amphoux</t>
  </si>
  <si>
    <t>Fréjus</t>
  </si>
  <si>
    <t>La Garde-Freinet</t>
  </si>
  <si>
    <t>Garéoult</t>
  </si>
  <si>
    <t>Gassin</t>
  </si>
  <si>
    <t>Ginasservis</t>
  </si>
  <si>
    <t>Gonfaron</t>
  </si>
  <si>
    <t>Grimaud</t>
  </si>
  <si>
    <t>Hyères</t>
  </si>
  <si>
    <t>Le Lavandou</t>
  </si>
  <si>
    <t>La Londe-les-Maures</t>
  </si>
  <si>
    <t>Lorgues</t>
  </si>
  <si>
    <t>Le Luc</t>
  </si>
  <si>
    <t>La Martre</t>
  </si>
  <si>
    <t>Les Mayons</t>
  </si>
  <si>
    <t>Mazaugues</t>
  </si>
  <si>
    <t>Méounes-lès-Montrieux</t>
  </si>
  <si>
    <t>Moissac-Bellevue</t>
  </si>
  <si>
    <t>La Môle</t>
  </si>
  <si>
    <t>Montauroux</t>
  </si>
  <si>
    <t>Montfort-sur-Argens</t>
  </si>
  <si>
    <t>Montmeyan</t>
  </si>
  <si>
    <t>Le Muy</t>
  </si>
  <si>
    <t>Nans-les-Pins</t>
  </si>
  <si>
    <t>Néoules</t>
  </si>
  <si>
    <t>Ollières</t>
  </si>
  <si>
    <t>Ollioules</t>
  </si>
  <si>
    <t>Pierrefeu-du-Var</t>
  </si>
  <si>
    <t>Pignans</t>
  </si>
  <si>
    <t>Plan-d'Aups-Sainte-Baume</t>
  </si>
  <si>
    <t>Plan-de-la-Tour</t>
  </si>
  <si>
    <t>Pontevès</t>
  </si>
  <si>
    <t>Pourcieux</t>
  </si>
  <si>
    <t>Pourrières</t>
  </si>
  <si>
    <t>Le Pradet</t>
  </si>
  <si>
    <t>Puget-sur-Argens</t>
  </si>
  <si>
    <t>Puget-Ville</t>
  </si>
  <si>
    <t>Ramatuelle</t>
  </si>
  <si>
    <t>Régusse</t>
  </si>
  <si>
    <t>Le Revest-les-Eaux</t>
  </si>
  <si>
    <t>Riboux</t>
  </si>
  <si>
    <t>Rocbaron</t>
  </si>
  <si>
    <t>Roquebrune-sur-Argens</t>
  </si>
  <si>
    <t>La Roquebrussanne</t>
  </si>
  <si>
    <t>La Roque-Esclapon</t>
  </si>
  <si>
    <t>Rougiers</t>
  </si>
  <si>
    <t>Sainte-Anastasie-sur-Issole</t>
  </si>
  <si>
    <t>Saint-Cyr-sur-Mer</t>
  </si>
  <si>
    <t>Sainte-Maxime</t>
  </si>
  <si>
    <t>Saint-Maximin-la-Sainte-Baume</t>
  </si>
  <si>
    <t>Saint-Paul-en-Forêt</t>
  </si>
  <si>
    <t>Saint-Tropez</t>
  </si>
  <si>
    <t>Saint-Zacharie</t>
  </si>
  <si>
    <t>Salernes</t>
  </si>
  <si>
    <t>Les Salles-sur-Verdon</t>
  </si>
  <si>
    <t>Sanary-sur-Mer</t>
  </si>
  <si>
    <t>Seillans</t>
  </si>
  <si>
    <t>Seillons-Source-d'Argens</t>
  </si>
  <si>
    <t>La Seyne-sur-Mer</t>
  </si>
  <si>
    <t>Signes</t>
  </si>
  <si>
    <t>Sillans-la-Cascade</t>
  </si>
  <si>
    <t>Six-Fours-les-Plages</t>
  </si>
  <si>
    <t>Solliès-Pont</t>
  </si>
  <si>
    <t>Solliès-Toucas</t>
  </si>
  <si>
    <t>Solliès-Ville</t>
  </si>
  <si>
    <t>Tanneron</t>
  </si>
  <si>
    <t>Taradeau</t>
  </si>
  <si>
    <t>Tavernes</t>
  </si>
  <si>
    <t>Le Thoronet</t>
  </si>
  <si>
    <t>Toulon</t>
  </si>
  <si>
    <t>LE GAC</t>
  </si>
  <si>
    <t>CANUT</t>
  </si>
  <si>
    <t>DEPALLENS</t>
  </si>
  <si>
    <t>Pierre-Jacques</t>
  </si>
  <si>
    <t>EBLIN</t>
  </si>
  <si>
    <t>GHIOTTO</t>
  </si>
  <si>
    <t>HIMBER</t>
  </si>
  <si>
    <t>JEUNE</t>
  </si>
  <si>
    <t>ALFONSI</t>
  </si>
  <si>
    <t>VIMONT ÉPOUSE CORBIN</t>
  </si>
  <si>
    <t>Tourrettes</t>
  </si>
  <si>
    <t>Tourtour</t>
  </si>
  <si>
    <t>Tourves</t>
  </si>
  <si>
    <t>Trans-en-Provence</t>
  </si>
  <si>
    <t>Trigance</t>
  </si>
  <si>
    <t>Le Val</t>
  </si>
  <si>
    <t>La Valette-du-Var</t>
  </si>
  <si>
    <t>Varages</t>
  </si>
  <si>
    <t>La Verdière</t>
  </si>
  <si>
    <t>Vérignon</t>
  </si>
  <si>
    <t>Vidauban</t>
  </si>
  <si>
    <t>Villecroze</t>
  </si>
  <si>
    <t>Vinon-sur-Verdon</t>
  </si>
  <si>
    <t>Vins-sur-Caramy</t>
  </si>
  <si>
    <t>Rayol-Canadel-sur-Mer</t>
  </si>
  <si>
    <t>Saint-Mandrier-sur-Mer</t>
  </si>
  <si>
    <t>Saint-Antonin-du-Var</t>
  </si>
  <si>
    <t>Althen-des-Paluds</t>
  </si>
  <si>
    <t>HELLEU</t>
  </si>
  <si>
    <t>ARKILOVITCH</t>
  </si>
  <si>
    <t>MARECHAL-LE PEN</t>
  </si>
  <si>
    <t>HOFMANN</t>
  </si>
  <si>
    <t>DUCROS</t>
  </si>
  <si>
    <t>Ansouis</t>
  </si>
  <si>
    <t>FURIOLI-BEAUNIER</t>
  </si>
  <si>
    <t>PESSEMESSE</t>
  </si>
  <si>
    <t>VAUTE</t>
  </si>
  <si>
    <t>VENDRELY</t>
  </si>
  <si>
    <t>Vianney</t>
  </si>
  <si>
    <t>LOVISOLO</t>
  </si>
  <si>
    <t>PAIOCCHI</t>
  </si>
  <si>
    <t>CARVOU</t>
  </si>
  <si>
    <t>ROMERO</t>
  </si>
  <si>
    <t>PIERINI</t>
  </si>
  <si>
    <t>Apt</t>
  </si>
  <si>
    <t>Aubignan</t>
  </si>
  <si>
    <t>Auribeau</t>
  </si>
  <si>
    <t>Avignon</t>
  </si>
  <si>
    <t>FOURNIER-ARMAND</t>
  </si>
  <si>
    <t>GESLIN</t>
  </si>
  <si>
    <t>DE LA TOCNAYE</t>
  </si>
  <si>
    <t>BEZERT</t>
  </si>
  <si>
    <t>VEILLANT</t>
  </si>
  <si>
    <t>GANGLOFF</t>
  </si>
  <si>
    <t>ZAIDAT</t>
  </si>
  <si>
    <t>WAGNER</t>
  </si>
  <si>
    <t>BALBONI</t>
  </si>
  <si>
    <t>BENSALEM</t>
  </si>
  <si>
    <t>Sliman</t>
  </si>
  <si>
    <t>M'BOMO IBARA</t>
  </si>
  <si>
    <t>Le Barroux</t>
  </si>
  <si>
    <t>SOULET</t>
  </si>
  <si>
    <t>Annie-France</t>
  </si>
  <si>
    <t>VAN ARKEL</t>
  </si>
  <si>
    <t>Johannes</t>
  </si>
  <si>
    <t>CONCETTI</t>
  </si>
  <si>
    <t>Laurent Michel</t>
  </si>
  <si>
    <t>MEFFRE</t>
  </si>
  <si>
    <t>HALOUI</t>
  </si>
  <si>
    <t>LACLAU</t>
  </si>
  <si>
    <t>TRICOT</t>
  </si>
  <si>
    <t>FORTIN</t>
  </si>
  <si>
    <t>TRITTO</t>
  </si>
  <si>
    <t>PAWLOWSKY</t>
  </si>
  <si>
    <t>La Bastide-des-Jourdans</t>
  </si>
  <si>
    <t>La Bastidonne</t>
  </si>
  <si>
    <t>Le Beaucet</t>
  </si>
  <si>
    <t>Beaumes-de-Venise</t>
  </si>
  <si>
    <t>Beaumettes</t>
  </si>
  <si>
    <t>Beaumont-de-Pertuis</t>
  </si>
  <si>
    <t>Beaumont-du-Ventoux</t>
  </si>
  <si>
    <t>Bédarrides</t>
  </si>
  <si>
    <t>Bédoin</t>
  </si>
  <si>
    <t>Blauvac</t>
  </si>
  <si>
    <t>Bollène</t>
  </si>
  <si>
    <t>Bonnieux</t>
  </si>
  <si>
    <t>CAVASINO</t>
  </si>
  <si>
    <t>FUILLET</t>
  </si>
  <si>
    <t>RIZZA</t>
  </si>
  <si>
    <t>Salvator</t>
  </si>
  <si>
    <t>VIAC</t>
  </si>
  <si>
    <t>Brantes</t>
  </si>
  <si>
    <t>Buisson</t>
  </si>
  <si>
    <t>Buoux</t>
  </si>
  <si>
    <t>Cabrières-d'Aigues</t>
  </si>
  <si>
    <t>Cabrières-d'Avignon</t>
  </si>
  <si>
    <t>Cadenet</t>
  </si>
  <si>
    <t>Caderousse</t>
  </si>
  <si>
    <t>Cairanne</t>
  </si>
  <si>
    <t>Camaret-sur-Aigues</t>
  </si>
  <si>
    <t>Caromb</t>
  </si>
  <si>
    <t>Carpentras</t>
  </si>
  <si>
    <t>Caseneuve</t>
  </si>
  <si>
    <t>Castellet</t>
  </si>
  <si>
    <t>Caumont-sur-Durance</t>
  </si>
  <si>
    <t>Cavaillon</t>
  </si>
  <si>
    <t>Châteauneuf-de-Gadagne</t>
  </si>
  <si>
    <t>Châteauneuf-du-Pape</t>
  </si>
  <si>
    <t>Cheval-Blanc</t>
  </si>
  <si>
    <t>Courthézon</t>
  </si>
  <si>
    <t>Crestet</t>
  </si>
  <si>
    <t>Crillon-le-Brave</t>
  </si>
  <si>
    <t>Cucuron</t>
  </si>
  <si>
    <t>Entraigues-sur-la-Sorgue</t>
  </si>
  <si>
    <t>Entrechaux</t>
  </si>
  <si>
    <t>Faucon</t>
  </si>
  <si>
    <t>Flassan</t>
  </si>
  <si>
    <t>Gigondas</t>
  </si>
  <si>
    <t>Gordes</t>
  </si>
  <si>
    <t>Goult</t>
  </si>
  <si>
    <t>Grambois</t>
  </si>
  <si>
    <t>Grillon</t>
  </si>
  <si>
    <t>L'Isle-sur-la-Sorgue</t>
  </si>
  <si>
    <t>Jonquerettes</t>
  </si>
  <si>
    <t>Joucas</t>
  </si>
  <si>
    <t>Lafare</t>
  </si>
  <si>
    <t>Lagarde-d'Apt</t>
  </si>
  <si>
    <t>Lagarde-Paréol</t>
  </si>
  <si>
    <t>Lagnes</t>
  </si>
  <si>
    <t>Lamotte-du-Rhône</t>
  </si>
  <si>
    <t>Lapalud</t>
  </si>
  <si>
    <t>Lauris</t>
  </si>
  <si>
    <t>Lioux</t>
  </si>
  <si>
    <t>Loriol-du-Comtat</t>
  </si>
  <si>
    <t>Lourmarin</t>
  </si>
  <si>
    <t>Malaucène</t>
  </si>
  <si>
    <t>Malemort-du-Comtat</t>
  </si>
  <si>
    <t>Mazan</t>
  </si>
  <si>
    <t>Ménerbes</t>
  </si>
  <si>
    <t>Mérindol</t>
  </si>
  <si>
    <t>Méthamis</t>
  </si>
  <si>
    <t>Modène</t>
  </si>
  <si>
    <t>Mondragon</t>
  </si>
  <si>
    <t>Monieux</t>
  </si>
  <si>
    <t>Monteux</t>
  </si>
  <si>
    <t>Morières-lès-Avignon</t>
  </si>
  <si>
    <t>Mormoiron</t>
  </si>
  <si>
    <t>Mornas</t>
  </si>
  <si>
    <t>La Motte-d'Aigues</t>
  </si>
  <si>
    <t>Oppède</t>
  </si>
  <si>
    <t>Orange</t>
  </si>
  <si>
    <t>Pernes-les-Fontaines</t>
  </si>
  <si>
    <t>Pertuis</t>
  </si>
  <si>
    <t>Peypin-d'Aigues</t>
  </si>
  <si>
    <t>Piolenc</t>
  </si>
  <si>
    <t>Puget</t>
  </si>
  <si>
    <t>Puyméras</t>
  </si>
  <si>
    <t>Puyvert</t>
  </si>
  <si>
    <t>Rasteau</t>
  </si>
  <si>
    <t>Richerenches</t>
  </si>
  <si>
    <t>Roaix</t>
  </si>
  <si>
    <t>Robion</t>
  </si>
  <si>
    <t>La Roque-Alric</t>
  </si>
  <si>
    <t>La Roque-sur-Pernes</t>
  </si>
  <si>
    <t>Rustrel</t>
  </si>
  <si>
    <t>Sablet</t>
  </si>
  <si>
    <t>Saignon</t>
  </si>
  <si>
    <t>Sainte-Cécile-les-Vignes</t>
  </si>
  <si>
    <t>Saint-Hippolyte-le-Graveyron</t>
  </si>
  <si>
    <t>Saint-Léger-du-Ventoux</t>
  </si>
  <si>
    <t>Saint-Marcellin-lès-Vaison</t>
  </si>
  <si>
    <t>Saint-Martin-de-Castillon</t>
  </si>
  <si>
    <t>Saint-Martin-de-la-Brasque</t>
  </si>
  <si>
    <t>Saint-Pierre-de-Vassols</t>
  </si>
  <si>
    <t>Saint-Romain-en-Viennois</t>
  </si>
  <si>
    <t>Saint-Roman-de-Malegarde</t>
  </si>
  <si>
    <t>Saint-Saturnin-lès-Apt</t>
  </si>
  <si>
    <t>Saint-Saturnin-lès-Avignon</t>
  </si>
  <si>
    <t>Saint-Trinit</t>
  </si>
  <si>
    <t>Sannes</t>
  </si>
  <si>
    <t>Sarrians</t>
  </si>
  <si>
    <t>Sault</t>
  </si>
  <si>
    <t>Saumane-de-Vaucluse</t>
  </si>
  <si>
    <t>Savoillan</t>
  </si>
  <si>
    <t>Séguret</t>
  </si>
  <si>
    <t>Sérignan-du-Comtat</t>
  </si>
  <si>
    <t>Sivergues</t>
  </si>
  <si>
    <t>Sorgues</t>
  </si>
  <si>
    <t>Suzette</t>
  </si>
  <si>
    <t>Taillades</t>
  </si>
  <si>
    <t>Le Thor</t>
  </si>
  <si>
    <t>La Tour-d'Aigues</t>
  </si>
  <si>
    <t>Travaillan</t>
  </si>
  <si>
    <t>Uchaux</t>
  </si>
  <si>
    <t>Vacqueyras</t>
  </si>
  <si>
    <t>Vaison-la-Romaine</t>
  </si>
  <si>
    <t>Valréas</t>
  </si>
  <si>
    <t>Fontaine-de-Vaucluse</t>
  </si>
  <si>
    <t>Vaugines</t>
  </si>
  <si>
    <t>Vedène</t>
  </si>
  <si>
    <t>Velleron</t>
  </si>
  <si>
    <t>Venasque</t>
  </si>
  <si>
    <t>Viens</t>
  </si>
  <si>
    <t>Villelaure</t>
  </si>
  <si>
    <t>Villes-sur-Auzon</t>
  </si>
  <si>
    <t>Violès</t>
  </si>
  <si>
    <t>Visan</t>
  </si>
  <si>
    <t>Vitrolles-en-Lubéron</t>
  </si>
  <si>
    <t>L'Aiguillon-sur-Mer</t>
  </si>
  <si>
    <t>MOINARD</t>
  </si>
  <si>
    <t>PASQUIER</t>
  </si>
  <si>
    <t>FOURAGE</t>
  </si>
  <si>
    <t>DEMEURANT</t>
  </si>
  <si>
    <t>TRICOIRE</t>
  </si>
  <si>
    <t>SARLOT</t>
  </si>
  <si>
    <t>SOUCHET</t>
  </si>
  <si>
    <t>L'Aiguillon-sur-Vie</t>
  </si>
  <si>
    <t>GUEDON</t>
  </si>
  <si>
    <t>THERIN</t>
  </si>
  <si>
    <t>GOICHON</t>
  </si>
  <si>
    <t>BELUGOU</t>
  </si>
  <si>
    <t>PRAUD</t>
  </si>
  <si>
    <t>LINEATTE</t>
  </si>
  <si>
    <t>FOURE</t>
  </si>
  <si>
    <t>Aizenay</t>
  </si>
  <si>
    <t>CORTEY</t>
  </si>
  <si>
    <t>Marylène</t>
  </si>
  <si>
    <t>VALIN</t>
  </si>
  <si>
    <t>CHANTECAILLE</t>
  </si>
  <si>
    <t>DUCRET</t>
  </si>
  <si>
    <t>NICOLEAU</t>
  </si>
  <si>
    <t>LAGLEIZE</t>
  </si>
  <si>
    <t>BOUYER</t>
  </si>
  <si>
    <t>CHARRIEAU</t>
  </si>
  <si>
    <t>NEVEUX</t>
  </si>
  <si>
    <t>CAILLAUD</t>
  </si>
  <si>
    <t>MESTRE</t>
  </si>
  <si>
    <t>ABJEAN</t>
  </si>
  <si>
    <t>Jocelyn</t>
  </si>
  <si>
    <t>ROUILLIER</t>
  </si>
  <si>
    <t>BRIZAR LE BORGNE</t>
  </si>
  <si>
    <t>Marie-Yannick</t>
  </si>
  <si>
    <t>SAMSON</t>
  </si>
  <si>
    <t>MINDREN</t>
  </si>
  <si>
    <t>BULTEAU</t>
  </si>
  <si>
    <t>FONTENAILLE</t>
  </si>
  <si>
    <t>SINET</t>
  </si>
  <si>
    <t>Antigny</t>
  </si>
  <si>
    <t>Auzay</t>
  </si>
  <si>
    <t>Barbâtre</t>
  </si>
  <si>
    <t>La Barre-de-Monts</t>
  </si>
  <si>
    <t>Bazoges-en-Paillers</t>
  </si>
  <si>
    <t>RICOT</t>
  </si>
  <si>
    <t>BORIE</t>
  </si>
  <si>
    <t>HAEFFELIN</t>
  </si>
  <si>
    <t>Maï</t>
  </si>
  <si>
    <t>MICHENAUD</t>
  </si>
  <si>
    <t>STAMBOULI</t>
  </si>
  <si>
    <t>RONDEAU</t>
  </si>
  <si>
    <t>ORGEAS</t>
  </si>
  <si>
    <t>Bazoges-en-Pareds</t>
  </si>
  <si>
    <t>Beaufou</t>
  </si>
  <si>
    <t>Beaulieu-sous-la-Roche</t>
  </si>
  <si>
    <t>Beauvoir-sur-Mer</t>
  </si>
  <si>
    <t>Belleville-sur-Vie</t>
  </si>
  <si>
    <t>Benet</t>
  </si>
  <si>
    <t>La Bernardière</t>
  </si>
  <si>
    <t>Le Bernard</t>
  </si>
  <si>
    <t>Bessay</t>
  </si>
  <si>
    <t>Bois-de-Céné</t>
  </si>
  <si>
    <t>La Boissière-de-Montaigu</t>
  </si>
  <si>
    <t>La Boissière-des-Landes</t>
  </si>
  <si>
    <t>Boufféré</t>
  </si>
  <si>
    <t>Bouillé-Courdault</t>
  </si>
  <si>
    <t>Boulogne</t>
  </si>
  <si>
    <t>Le Boupère</t>
  </si>
  <si>
    <t>Bourneau</t>
  </si>
  <si>
    <t>Bournezeau</t>
  </si>
  <si>
    <t>Bretignolles-sur-Mer</t>
  </si>
  <si>
    <t>La Bretonnière-La Claye</t>
  </si>
  <si>
    <t>Breuil-Barret</t>
  </si>
  <si>
    <t>Les Brouzils</t>
  </si>
  <si>
    <t>La Bruffière</t>
  </si>
  <si>
    <t>La Caillère-Saint-Hilaire</t>
  </si>
  <si>
    <t>Cezais</t>
  </si>
  <si>
    <t>Chaillé-les-Marais</t>
  </si>
  <si>
    <t>Chaillé-sous-les-Ormeaux</t>
  </si>
  <si>
    <t>Chaix</t>
  </si>
  <si>
    <t>La Chaize-Giraud</t>
  </si>
  <si>
    <t>La Chaize-le-Vicomte</t>
  </si>
  <si>
    <t>Challans</t>
  </si>
  <si>
    <t>Chambretaud</t>
  </si>
  <si>
    <t>Champagné-les-Marais</t>
  </si>
  <si>
    <t>Le Champ-Saint-Père</t>
  </si>
  <si>
    <t>Chantonnay</t>
  </si>
  <si>
    <t>La Chapelle-Achard</t>
  </si>
  <si>
    <t>La Chapelle-aux-Lys</t>
  </si>
  <si>
    <t>La Chapelle-Hermier</t>
  </si>
  <si>
    <t>La Chapelle-Palluau</t>
  </si>
  <si>
    <t>La Chapelle-Thémer</t>
  </si>
  <si>
    <t>Chasnais</t>
  </si>
  <si>
    <t>La Châtaigneraie</t>
  </si>
  <si>
    <t>Château-d'Olonne</t>
  </si>
  <si>
    <t>Château-Guibert</t>
  </si>
  <si>
    <t>Les Châtelliers-Châteaumur</t>
  </si>
  <si>
    <t>Chauché</t>
  </si>
  <si>
    <t>Chavagnes-en-Paillers</t>
  </si>
  <si>
    <t>Chavagnes-les-Redoux</t>
  </si>
  <si>
    <t>Cheffois</t>
  </si>
  <si>
    <t>Les Clouzeaux</t>
  </si>
  <si>
    <t>Coëx</t>
  </si>
  <si>
    <t>Commequiers</t>
  </si>
  <si>
    <t>La Copechagnière</t>
  </si>
  <si>
    <t>Corpe</t>
  </si>
  <si>
    <t>Cugand</t>
  </si>
  <si>
    <t>Curzon</t>
  </si>
  <si>
    <t>Damvix</t>
  </si>
  <si>
    <t>Doix</t>
  </si>
  <si>
    <t>Dompierre-sur-Yon</t>
  </si>
  <si>
    <t>Les Epesses</t>
  </si>
  <si>
    <t>Falleron</t>
  </si>
  <si>
    <t>Faymoreau</t>
  </si>
  <si>
    <t>Le Fenouiller</t>
  </si>
  <si>
    <t>La Flocellière</t>
  </si>
  <si>
    <t>Fontenay-le-Comte</t>
  </si>
  <si>
    <t>Foussais-Payré</t>
  </si>
  <si>
    <t>Froidfond</t>
  </si>
  <si>
    <t>La Garnache</t>
  </si>
  <si>
    <t>La Gaubretière</t>
  </si>
  <si>
    <t>La Génétouze</t>
  </si>
  <si>
    <t>Le Girouard</t>
  </si>
  <si>
    <t>Givrand</t>
  </si>
  <si>
    <t>Le Givre</t>
  </si>
  <si>
    <t>Grand'Landes</t>
  </si>
  <si>
    <t>Grosbreuil</t>
  </si>
  <si>
    <t>Grues</t>
  </si>
  <si>
    <t>Le Gué-de-Velluire</t>
  </si>
  <si>
    <t>La Guérinière</t>
  </si>
  <si>
    <t>La Guyonnière</t>
  </si>
  <si>
    <t>L'Herbergement</t>
  </si>
  <si>
    <t>Les Herbiers</t>
  </si>
  <si>
    <t>L'Hermenault</t>
  </si>
  <si>
    <t>L'Ile-d'Elle</t>
  </si>
  <si>
    <t>L'Ile-d'Olonne</t>
  </si>
  <si>
    <t>L'Ile-d'Yeu</t>
  </si>
  <si>
    <t>Jard-sur-Mer</t>
  </si>
  <si>
    <t>La Jaudonnière</t>
  </si>
  <si>
    <t>La Jonchère</t>
  </si>
  <si>
    <t>Lairoux</t>
  </si>
  <si>
    <t>Landeronde</t>
  </si>
  <si>
    <t>Les Landes-Genusson</t>
  </si>
  <si>
    <t>Landevieille</t>
  </si>
  <si>
    <t>Le Langon</t>
  </si>
  <si>
    <t>Loge-Fougereuse</t>
  </si>
  <si>
    <t>Longeville-sur-Mer</t>
  </si>
  <si>
    <t>Luçon</t>
  </si>
  <si>
    <t>Les Lucs-sur-Boulogne</t>
  </si>
  <si>
    <t>Maché</t>
  </si>
  <si>
    <t>Les Magnils-Reigniers</t>
  </si>
  <si>
    <t>Maillezais</t>
  </si>
  <si>
    <t>Mallièvre</t>
  </si>
  <si>
    <t>Mareuil-sur-Lay-Dissais</t>
  </si>
  <si>
    <t>Marillet</t>
  </si>
  <si>
    <t>Marsais-Sainte-Radégonde</t>
  </si>
  <si>
    <t>Martinet</t>
  </si>
  <si>
    <t>Le Mazeau</t>
  </si>
  <si>
    <t>La Meilleraie-Tillay</t>
  </si>
  <si>
    <t>Menomblet</t>
  </si>
  <si>
    <t>La Merlatière</t>
  </si>
  <si>
    <t>Mervent</t>
  </si>
  <si>
    <t>Mesnard-la-Barotière</t>
  </si>
  <si>
    <t>Monsireigne</t>
  </si>
  <si>
    <t>Montournais</t>
  </si>
  <si>
    <t>Moreilles</t>
  </si>
  <si>
    <t>Mormaison</t>
  </si>
  <si>
    <t>Mortagne-sur-Sèvre</t>
  </si>
  <si>
    <t>La Mothe-Achard</t>
  </si>
  <si>
    <t>Mouchamps</t>
  </si>
  <si>
    <t>Mouilleron-en-Pareds</t>
  </si>
  <si>
    <t>Mouilleron-le-Captif</t>
  </si>
  <si>
    <t>Moutiers-les-Mauxfaits</t>
  </si>
  <si>
    <t>Moutiers-sur-le-Lay</t>
  </si>
  <si>
    <t>Mouzeuil-Saint-Martin</t>
  </si>
  <si>
    <t>Nalliers</t>
  </si>
  <si>
    <t>Nesmy</t>
  </si>
  <si>
    <t>Nieul-le-Dolent</t>
  </si>
  <si>
    <t>Nieul-sur-l'Autise</t>
  </si>
  <si>
    <t>Noirmoutier-en-l'Ile</t>
  </si>
  <si>
    <t>Notre-Dame-de-Monts</t>
  </si>
  <si>
    <t>L'Oie</t>
  </si>
  <si>
    <t>Olonne-sur-Mer</t>
  </si>
  <si>
    <t>L'Orbrie</t>
  </si>
  <si>
    <t>Oulmes</t>
  </si>
  <si>
    <t>Palluau</t>
  </si>
  <si>
    <t>Péault</t>
  </si>
  <si>
    <t>Le Perrier</t>
  </si>
  <si>
    <t>Petosse</t>
  </si>
  <si>
    <t>Les Pineaux</t>
  </si>
  <si>
    <t>Pissotte</t>
  </si>
  <si>
    <t>Le Poiré-sur-Velluire</t>
  </si>
  <si>
    <t>Le Poiré-sur-Vie</t>
  </si>
  <si>
    <t>Poiroux</t>
  </si>
  <si>
    <t>La Pommeraie-sur-Sèvre</t>
  </si>
  <si>
    <t>Pouzauges</t>
  </si>
  <si>
    <t>Puy-de-Serre</t>
  </si>
  <si>
    <t>La Rabatelière</t>
  </si>
  <si>
    <t>Réaumur</t>
  </si>
  <si>
    <t>La Réorthe</t>
  </si>
  <si>
    <t>Notre-Dame-de-Riez</t>
  </si>
  <si>
    <t>Rocheservière</t>
  </si>
  <si>
    <t>La Roche-sur-Yon</t>
  </si>
  <si>
    <t>Rochetrejoux</t>
  </si>
  <si>
    <t>Les Sables-d'Olonne</t>
  </si>
  <si>
    <t>Saint-André-Goule-d'Oie</t>
  </si>
  <si>
    <t>Saint-André-Treize-Voies</t>
  </si>
  <si>
    <t>Saint-Aubin-des-Ormeaux</t>
  </si>
  <si>
    <t>Saint-Aubin-la-Plaine</t>
  </si>
  <si>
    <t>Saint-Avaugourd-des-Landes</t>
  </si>
  <si>
    <t>Saint-Benoist-sur-Mer</t>
  </si>
  <si>
    <t>Saint-Christophe-du-Ligneron</t>
  </si>
  <si>
    <t>Saint-Cyr-des-Gâts</t>
  </si>
  <si>
    <t>Saint-Cyr-en-Talmondais</t>
  </si>
  <si>
    <t>Saint-Denis-du-Payré</t>
  </si>
  <si>
    <t>Saint-Denis-la-Chevasse</t>
  </si>
  <si>
    <t>Saint-Etienne-de-Brillouet</t>
  </si>
  <si>
    <t>Sainte-Flaive-des-Loups</t>
  </si>
  <si>
    <t>Saint-Florent-des-Bois</t>
  </si>
  <si>
    <t>Saint-Fulgent</t>
  </si>
  <si>
    <t>Sainte-Gemme-la-Plaine</t>
  </si>
  <si>
    <t>Saint-Georges-de-Montaigu</t>
  </si>
  <si>
    <t>Saint-Georges-de-Pointindoux</t>
  </si>
  <si>
    <t>Saint-Germain-l'Aiguiller</t>
  </si>
  <si>
    <t>Saint-Germain-de-Prinçay</t>
  </si>
  <si>
    <t>Saint-Gilles-Croix-de-Vie</t>
  </si>
  <si>
    <t>Sainte-Hermine</t>
  </si>
  <si>
    <t>Saint-Hilaire-de-Loulay</t>
  </si>
  <si>
    <t>Saint-Hilaire-de-Riez</t>
  </si>
  <si>
    <t>Saint-Hilaire-des-Loges</t>
  </si>
  <si>
    <t>Saint-Hilaire-de-Voust</t>
  </si>
  <si>
    <t>Saint-Hilaire-la-Forêt</t>
  </si>
  <si>
    <t>Saint-Hilaire-le-Vouhis</t>
  </si>
  <si>
    <t>Saint-Jean-de-Beugné</t>
  </si>
  <si>
    <t>Saint-Jean-de-Monts</t>
  </si>
  <si>
    <t>Saint-Juire-Champgillon</t>
  </si>
  <si>
    <t>Saint-Julien-des-Landes</t>
  </si>
  <si>
    <t>Saint-Laurent-de-la-Salle</t>
  </si>
  <si>
    <t>Saint-Laurent-sur-Sèvre</t>
  </si>
  <si>
    <t>Saint-Maixent-sur-Vie</t>
  </si>
  <si>
    <t>Saint-Malô-du-Bois</t>
  </si>
  <si>
    <t>Saint-Mars-la-Réorthe</t>
  </si>
  <si>
    <t>Brem-sur-Mer</t>
  </si>
  <si>
    <t>Saint-Martin-de-Fraigneau</t>
  </si>
  <si>
    <t>Saint-Martin-des-Fontaines</t>
  </si>
  <si>
    <t>Saint-Martin-des-Noyers</t>
  </si>
  <si>
    <t>Saint-Martin-des-Tilleuls</t>
  </si>
  <si>
    <t>Saint-Martin-Lars-en-Sainte-Hermine</t>
  </si>
  <si>
    <t>Saint-Mathurin</t>
  </si>
  <si>
    <t>Saint-Maurice-des-Noues</t>
  </si>
  <si>
    <t>Saint-Maurice-le-Girard</t>
  </si>
  <si>
    <t>Saint-Michel-en-l'Herm</t>
  </si>
  <si>
    <t>Saint-Michel-le-Cloucq</t>
  </si>
  <si>
    <t>Saint-Michel-Mont-Mercure</t>
  </si>
  <si>
    <t>Saint-Paul-en-Pareds</t>
  </si>
  <si>
    <t>Saint-Paul-Mont-Penit</t>
  </si>
  <si>
    <t>Sainte-Pexine</t>
  </si>
  <si>
    <t>Saint-Philbert-de-Bouaine</t>
  </si>
  <si>
    <t>Saint-Pierre-du-Chemin</t>
  </si>
  <si>
    <t>Saint-Prouant</t>
  </si>
  <si>
    <t>Sainte-Radégonde-des-Noyers</t>
  </si>
  <si>
    <t>Saint-Révérend</t>
  </si>
  <si>
    <t>Saint-Sulpice-en-Pareds</t>
  </si>
  <si>
    <t>Saint-Sulpice-le-Verdon</t>
  </si>
  <si>
    <t>Saint-Valérien</t>
  </si>
  <si>
    <t>Saint-Vincent-Sterlanges</t>
  </si>
  <si>
    <t>Saint-Vincent-sur-Graon</t>
  </si>
  <si>
    <t>Saint-Vincent-sur-Jard</t>
  </si>
  <si>
    <t>Saligny</t>
  </si>
  <si>
    <t>Sallertaine</t>
  </si>
  <si>
    <t>Sérigné</t>
  </si>
  <si>
    <t>Sigournais</t>
  </si>
  <si>
    <t>Soullans</t>
  </si>
  <si>
    <t>Le Tablier</t>
  </si>
  <si>
    <t>La Taillée</t>
  </si>
  <si>
    <t>Tallud-Sainte-Gemme</t>
  </si>
  <si>
    <t>Talmont-Saint-Hilaire</t>
  </si>
  <si>
    <t>La Tardière</t>
  </si>
  <si>
    <t>Thiré</t>
  </si>
  <si>
    <t>Thouarsais-Bouildroux</t>
  </si>
  <si>
    <t>Tiffauges</t>
  </si>
  <si>
    <t>La Tranche-sur-Mer</t>
  </si>
  <si>
    <t>Treize-Septiers</t>
  </si>
  <si>
    <t>Treize-Vents</t>
  </si>
  <si>
    <t>Triaize</t>
  </si>
  <si>
    <t>Vairé</t>
  </si>
  <si>
    <t>Velluire</t>
  </si>
  <si>
    <t>Venansault</t>
  </si>
  <si>
    <t>Vendrennes</t>
  </si>
  <si>
    <t>La Verrie</t>
  </si>
  <si>
    <t>Vouillé-les-Marais</t>
  </si>
  <si>
    <t>Vouvant</t>
  </si>
  <si>
    <t>Xanton-Chassenon</t>
  </si>
  <si>
    <t>La Faute-sur-Mer</t>
  </si>
  <si>
    <t>Adriers</t>
  </si>
  <si>
    <t>CASSETTE</t>
  </si>
  <si>
    <t>VINCENDEAU</t>
  </si>
  <si>
    <t>Thibaud</t>
  </si>
  <si>
    <t>VERDIN</t>
  </si>
  <si>
    <t>RAGUET</t>
  </si>
  <si>
    <t>Enguerrand</t>
  </si>
  <si>
    <t>CHERON</t>
  </si>
  <si>
    <t>BOUGRIER</t>
  </si>
  <si>
    <t>FLAMANT</t>
  </si>
  <si>
    <t>Amberre</t>
  </si>
  <si>
    <t>RIMBAULT-RAITIERE</t>
  </si>
  <si>
    <t>KEPINSKI</t>
  </si>
  <si>
    <t>BRARD</t>
  </si>
  <si>
    <t>CLAIRAND</t>
  </si>
  <si>
    <t>DAIGRE</t>
  </si>
  <si>
    <t>DE HERICOURT</t>
  </si>
  <si>
    <t>RIONDET</t>
  </si>
  <si>
    <t>THEVENET</t>
  </si>
  <si>
    <t>CLAEYS</t>
  </si>
  <si>
    <t>BROUSSARD</t>
  </si>
  <si>
    <t>Jennie</t>
  </si>
  <si>
    <t>Angles-sur-l'Anglin</t>
  </si>
  <si>
    <t>CASSIM</t>
  </si>
  <si>
    <t>Sadik</t>
  </si>
  <si>
    <t>VILLERET</t>
  </si>
  <si>
    <t>FOUQUENET</t>
  </si>
  <si>
    <t>ABELIN</t>
  </si>
  <si>
    <t>AUDEBERT</t>
  </si>
  <si>
    <t>TURQUOIS</t>
  </si>
  <si>
    <t>MASSONNEAU</t>
  </si>
  <si>
    <t>BARAUDON</t>
  </si>
  <si>
    <t>TILLET</t>
  </si>
  <si>
    <t>Antran</t>
  </si>
  <si>
    <t>Archigny</t>
  </si>
  <si>
    <t>Aslonnes</t>
  </si>
  <si>
    <t>LAGALLE</t>
  </si>
  <si>
    <t>BARERE</t>
  </si>
  <si>
    <t>COUTELLE</t>
  </si>
  <si>
    <t>HOUSSEIN</t>
  </si>
  <si>
    <t>Aicha</t>
  </si>
  <si>
    <t>ADELINE</t>
  </si>
  <si>
    <t>MIREBEAU</t>
  </si>
  <si>
    <t>DESBOURDES</t>
  </si>
  <si>
    <t>CHARTIER</t>
  </si>
  <si>
    <t>BOUCHAREB</t>
  </si>
  <si>
    <t>SOLAS</t>
  </si>
  <si>
    <t>Magdeleine</t>
  </si>
  <si>
    <t>Asnières-sur-Blour</t>
  </si>
  <si>
    <t>Availles-en-Châtellerault</t>
  </si>
  <si>
    <t>Availles-Limouzine</t>
  </si>
  <si>
    <t>Avanton</t>
  </si>
  <si>
    <t>Ayron</t>
  </si>
  <si>
    <t>Basses</t>
  </si>
  <si>
    <t>Bellefonds</t>
  </si>
  <si>
    <t>Benassay</t>
  </si>
  <si>
    <t>Berrie</t>
  </si>
  <si>
    <t>Berthegon</t>
  </si>
  <si>
    <t>Béruges</t>
  </si>
  <si>
    <t>Béthines</t>
  </si>
  <si>
    <t>Beuxes</t>
  </si>
  <si>
    <t>Biard</t>
  </si>
  <si>
    <t>Bignoux</t>
  </si>
  <si>
    <t>Blanzay</t>
  </si>
  <si>
    <t>Blaslay</t>
  </si>
  <si>
    <t>Bonneuil-Matours</t>
  </si>
  <si>
    <t>Bouresse</t>
  </si>
  <si>
    <t>Bourg-Archambault</t>
  </si>
  <si>
    <t>Bournand</t>
  </si>
  <si>
    <t>Brigueil-le-Chantre</t>
  </si>
  <si>
    <t>Brux</t>
  </si>
  <si>
    <t>Ceaux-en-Couhé</t>
  </si>
  <si>
    <t>Ceaux-en-Loudun</t>
  </si>
  <si>
    <t>Celle-Lévescault</t>
  </si>
  <si>
    <t>Cenon-sur-Vienne</t>
  </si>
  <si>
    <t>Chabournay</t>
  </si>
  <si>
    <t>Chalandray</t>
  </si>
  <si>
    <t>Champagné-le-Sec</t>
  </si>
  <si>
    <t>Champagné-Saint-Hilaire</t>
  </si>
  <si>
    <t>Champigny-le-Sec</t>
  </si>
  <si>
    <t>La Chapelle-Montreuil</t>
  </si>
  <si>
    <t>La Chapelle-Moulière</t>
  </si>
  <si>
    <t>Chapelle-Viviers</t>
  </si>
  <si>
    <t>Charrais</t>
  </si>
  <si>
    <t>Chasseneuil-du-Poitou</t>
  </si>
  <si>
    <t>Chatain</t>
  </si>
  <si>
    <t>Château-Garnier</t>
  </si>
  <si>
    <t>Château-Larcher</t>
  </si>
  <si>
    <t>Châtellerault</t>
  </si>
  <si>
    <t>Chaunay</t>
  </si>
  <si>
    <t>Chauvigny</t>
  </si>
  <si>
    <t>Cheneché</t>
  </si>
  <si>
    <t>Chenevelles</t>
  </si>
  <si>
    <t>Cherves</t>
  </si>
  <si>
    <t>Chiré-en-Montreuil</t>
  </si>
  <si>
    <t>Chouppes</t>
  </si>
  <si>
    <t>Cissé</t>
  </si>
  <si>
    <t>Civaux</t>
  </si>
  <si>
    <t>La Roche-Rigault</t>
  </si>
  <si>
    <t>Cloué</t>
  </si>
  <si>
    <t>Couhé</t>
  </si>
  <si>
    <t>Coussay</t>
  </si>
  <si>
    <t>Coussay-les-Bois</t>
  </si>
  <si>
    <t>Croutelle</t>
  </si>
  <si>
    <t>Cuhon</t>
  </si>
  <si>
    <t>Curçay-sur-Dive</t>
  </si>
  <si>
    <t>Curzay-sur-Vonne</t>
  </si>
  <si>
    <t>Dangé-Saint-Romain</t>
  </si>
  <si>
    <t>Dercé</t>
  </si>
  <si>
    <t>Dienné</t>
  </si>
  <si>
    <t>Dissay</t>
  </si>
  <si>
    <t>Doussay</t>
  </si>
  <si>
    <t>La Ferrière-Airoux</t>
  </si>
  <si>
    <t>Fleix</t>
  </si>
  <si>
    <t>Fontaine-le-Comte</t>
  </si>
  <si>
    <t>Frozes</t>
  </si>
  <si>
    <t>Gençay</t>
  </si>
  <si>
    <t>Gizay</t>
  </si>
  <si>
    <t>Glénouze</t>
  </si>
  <si>
    <t>Gouex</t>
  </si>
  <si>
    <t>La Grimaudière</t>
  </si>
  <si>
    <t>Guesnes</t>
  </si>
  <si>
    <t>Haims</t>
  </si>
  <si>
    <t>Iteuil</t>
  </si>
  <si>
    <t>Jardres</t>
  </si>
  <si>
    <t>Jaunay-Clan</t>
  </si>
  <si>
    <t>Jazeneuil</t>
  </si>
  <si>
    <t>Jouhet</t>
  </si>
  <si>
    <t>Journet</t>
  </si>
  <si>
    <t>Joussé</t>
  </si>
  <si>
    <t>Lathus-Saint-Rémy</t>
  </si>
  <si>
    <t>Latillé</t>
  </si>
  <si>
    <t>Lauthiers</t>
  </si>
  <si>
    <t>Lavausseau</t>
  </si>
  <si>
    <t>Lavoux</t>
  </si>
  <si>
    <t>Leigné-les-Bois</t>
  </si>
  <si>
    <t>Leignes-sur-Fontaine</t>
  </si>
  <si>
    <t>Leigné-sur-Usseau</t>
  </si>
  <si>
    <t>Lencloître</t>
  </si>
  <si>
    <t>Leugny</t>
  </si>
  <si>
    <t>Lhommaizé</t>
  </si>
  <si>
    <t>Liglet</t>
  </si>
  <si>
    <t>Ligugé</t>
  </si>
  <si>
    <t>Linazay</t>
  </si>
  <si>
    <t>Liniers</t>
  </si>
  <si>
    <t>Lizant</t>
  </si>
  <si>
    <t>Loudun</t>
  </si>
  <si>
    <t>Luchapt</t>
  </si>
  <si>
    <t>Lusignan</t>
  </si>
  <si>
    <t>Lussac-les-Châteaux</t>
  </si>
  <si>
    <t>Mairé</t>
  </si>
  <si>
    <t>Maisonneuve</t>
  </si>
  <si>
    <t>Marigny-Brizay</t>
  </si>
  <si>
    <t>Marigny-Chemereau</t>
  </si>
  <si>
    <t>Martaizé</t>
  </si>
  <si>
    <t>Massognes</t>
  </si>
  <si>
    <t>Maulay</t>
  </si>
  <si>
    <t>Mauprévoir</t>
  </si>
  <si>
    <t>Mazeuil</t>
  </si>
  <si>
    <t>Messemé</t>
  </si>
  <si>
    <t>Mignaloux-Beauvoir</t>
  </si>
  <si>
    <t>Migné-Auxances</t>
  </si>
  <si>
    <t>Millac</t>
  </si>
  <si>
    <t>Mirebeau</t>
  </si>
  <si>
    <t>Mondion</t>
  </si>
  <si>
    <t>Montamisé</t>
  </si>
  <si>
    <t>Monthoiron</t>
  </si>
  <si>
    <t>Montmorillon</t>
  </si>
  <si>
    <t>Montreuil-Bonnin</t>
  </si>
  <si>
    <t>Monts-sur-Guesnes</t>
  </si>
  <si>
    <t>Morton</t>
  </si>
  <si>
    <t>Moulismes</t>
  </si>
  <si>
    <t>Mouterre-sur-Blourde</t>
  </si>
  <si>
    <t>Mouterre-Silly</t>
  </si>
  <si>
    <t>Naintré</t>
  </si>
  <si>
    <t>Nérignac</t>
  </si>
  <si>
    <t>Neuville-de-Poitou</t>
  </si>
  <si>
    <t>Nieuil-l'Espoir</t>
  </si>
  <si>
    <t>Nouaillé-Maupertuis</t>
  </si>
  <si>
    <t>Nueil-sous-Faye</t>
  </si>
  <si>
    <t>Orches</t>
  </si>
  <si>
    <t>Les Ormes</t>
  </si>
  <si>
    <t>Ouzilly</t>
  </si>
  <si>
    <t>Oyré</t>
  </si>
  <si>
    <t>Paizay-le-Sec</t>
  </si>
  <si>
    <t>Payré</t>
  </si>
  <si>
    <t>Payroux</t>
  </si>
  <si>
    <t>Persac</t>
  </si>
  <si>
    <t>Pindray</t>
  </si>
  <si>
    <t>Pleumartin</t>
  </si>
  <si>
    <t>Poitiers</t>
  </si>
  <si>
    <t>Port-de-Piles</t>
  </si>
  <si>
    <t>Pouançay</t>
  </si>
  <si>
    <t>Pouant</t>
  </si>
  <si>
    <t>Pressac</t>
  </si>
  <si>
    <t>Prinçay</t>
  </si>
  <si>
    <t>La Puye</t>
  </si>
  <si>
    <t>Queaux</t>
  </si>
  <si>
    <t>Quinçay</t>
  </si>
  <si>
    <t>Ranton</t>
  </si>
  <si>
    <t>Raslay</t>
  </si>
  <si>
    <t>La Roche-Posay</t>
  </si>
  <si>
    <t>Le Rochereau</t>
  </si>
  <si>
    <t>Roches-Prémarie-Andillé</t>
  </si>
  <si>
    <t>Roiffé</t>
  </si>
  <si>
    <t>Rouillé</t>
  </si>
  <si>
    <t>Saint-Gaudent</t>
  </si>
  <si>
    <t>Saint-Genest-d'Ambière</t>
  </si>
  <si>
    <t>Saint-Georges-lès-Baillargeaux</t>
  </si>
  <si>
    <t>Saint-Gervais-les-Trois-Clochers</t>
  </si>
  <si>
    <t>Saint-Jean-de-Sauves</t>
  </si>
  <si>
    <t>Saint-Julien-l'Ars</t>
  </si>
  <si>
    <t>Saint-Laon</t>
  </si>
  <si>
    <t>Saint-Laurent-de-Jourdes</t>
  </si>
  <si>
    <t>Saint-Léger-de-Montbrillais</t>
  </si>
  <si>
    <t>Saint-Léomer</t>
  </si>
  <si>
    <t>Saint-Macoux</t>
  </si>
  <si>
    <t>Valdivienne</t>
  </si>
  <si>
    <t>Saint-Martin-l'Ars</t>
  </si>
  <si>
    <t>Saint-Maurice-la-Clouère</t>
  </si>
  <si>
    <t>Saint-Pierre-de-Maillé</t>
  </si>
  <si>
    <t>Saint-Pierre-d'Exideuil</t>
  </si>
  <si>
    <t>Sainte-Radégonde</t>
  </si>
  <si>
    <t>Saint-Rémy-sur-Creuse</t>
  </si>
  <si>
    <t>Saint-Saviol</t>
  </si>
  <si>
    <t>Saint-Secondin</t>
  </si>
  <si>
    <t>Saires</t>
  </si>
  <si>
    <t>Saix</t>
  </si>
  <si>
    <t>Sammarçolles</t>
  </si>
  <si>
    <t>Sanxay</t>
  </si>
  <si>
    <t>Saulgé</t>
  </si>
  <si>
    <t>Savigné</t>
  </si>
  <si>
    <t>Savigny-Lévescault</t>
  </si>
  <si>
    <t>Savigny-sous-Faye</t>
  </si>
  <si>
    <t>Scorbé-Clairvaux</t>
  </si>
  <si>
    <t>Senillé</t>
  </si>
  <si>
    <t>Sèvres-Anxaumont</t>
  </si>
  <si>
    <t>Sillars</t>
  </si>
  <si>
    <t>Smarves</t>
  </si>
  <si>
    <t>Sommières-du-Clain</t>
  </si>
  <si>
    <t>Sossay</t>
  </si>
  <si>
    <t>Tercé</t>
  </si>
  <si>
    <t>Thollet</t>
  </si>
  <si>
    <t>Thurageau</t>
  </si>
  <si>
    <t>Thuré</t>
  </si>
  <si>
    <t>La Trimouille</t>
  </si>
  <si>
    <t>Les Trois-Moutiers</t>
  </si>
  <si>
    <t>Usson-du-Poitou</t>
  </si>
  <si>
    <t>Vaux-sur-Vienne</t>
  </si>
  <si>
    <t>Vellèches</t>
  </si>
  <si>
    <t>Vendeuvre-du-Poitou</t>
  </si>
  <si>
    <t>Verrue</t>
  </si>
  <si>
    <t>Vézières</t>
  </si>
  <si>
    <t>Vicq-sur-Gartempe</t>
  </si>
  <si>
    <t>Le Vigeant</t>
  </si>
  <si>
    <t>La Villedieu-du-Clain</t>
  </si>
  <si>
    <t>Villemort</t>
  </si>
  <si>
    <t>Vivonne</t>
  </si>
  <si>
    <t>Voulême</t>
  </si>
  <si>
    <t>Voulon</t>
  </si>
  <si>
    <t>Vouneuil-sous-Biard</t>
  </si>
  <si>
    <t>Vouneuil-sur-Vienne</t>
  </si>
  <si>
    <t>Vouzailles</t>
  </si>
  <si>
    <t>Yversay</t>
  </si>
  <si>
    <t>Aixe-sur-Vienne</t>
  </si>
  <si>
    <t>ROUSSIE</t>
  </si>
  <si>
    <t>VIDAUD</t>
  </si>
  <si>
    <t>DUMASDELAGE</t>
  </si>
  <si>
    <t>PEYRONNET</t>
  </si>
  <si>
    <t>Frédérick</t>
  </si>
  <si>
    <t>VINOUR</t>
  </si>
  <si>
    <t>BOISSERIE</t>
  </si>
  <si>
    <t>LECHEVALLIER</t>
  </si>
  <si>
    <t>Ambazac</t>
  </si>
  <si>
    <t>FAUCON</t>
  </si>
  <si>
    <t>SERRE</t>
  </si>
  <si>
    <t>TESCHER</t>
  </si>
  <si>
    <t>TOULET</t>
  </si>
  <si>
    <t>Marie-Bénédicte</t>
  </si>
  <si>
    <t>RANC</t>
  </si>
  <si>
    <t>PREVOT-SOLA</t>
  </si>
  <si>
    <t>RIVET</t>
  </si>
  <si>
    <t>Arnac-la-Poste</t>
  </si>
  <si>
    <t>BEAUBATIE</t>
  </si>
  <si>
    <t>MOURNETAS</t>
  </si>
  <si>
    <t>CLEREMBAUX</t>
  </si>
  <si>
    <t>BOULESTIN</t>
  </si>
  <si>
    <t>JEANNOT-PAGES</t>
  </si>
  <si>
    <t>GABOUTY</t>
  </si>
  <si>
    <t>Augne</t>
  </si>
  <si>
    <t>Aureil</t>
  </si>
  <si>
    <t>Azat-le-Ris</t>
  </si>
  <si>
    <t>Balledent</t>
  </si>
  <si>
    <t>La Bazeuge</t>
  </si>
  <si>
    <t>Beaumont-du-Lac</t>
  </si>
  <si>
    <t>Bellac</t>
  </si>
  <si>
    <t>Bersac-sur-Rivalier</t>
  </si>
  <si>
    <t>Bessines-sur-Gartempe</t>
  </si>
  <si>
    <t>Beynac</t>
  </si>
  <si>
    <t>Les Billanges</t>
  </si>
  <si>
    <t>Blond</t>
  </si>
  <si>
    <t>Boisseuil</t>
  </si>
  <si>
    <t>Bonnac-la-Côte</t>
  </si>
  <si>
    <t>Bosmie-l'Aiguille</t>
  </si>
  <si>
    <t>Breuilaufa</t>
  </si>
  <si>
    <t>Le Buis</t>
  </si>
  <si>
    <t>Bujaleuf</t>
  </si>
  <si>
    <t>Burgnac</t>
  </si>
  <si>
    <t>Bussière-Boffy</t>
  </si>
  <si>
    <t>Bussière-Galant</t>
  </si>
  <si>
    <t>Bussière-Poitevine</t>
  </si>
  <si>
    <t>Les Cars</t>
  </si>
  <si>
    <t>Chaillac-sur-Vienne</t>
  </si>
  <si>
    <t>Le Chalard</t>
  </si>
  <si>
    <t>Châlus</t>
  </si>
  <si>
    <t>Chamboret</t>
  </si>
  <si>
    <t>Champagnac-la-Rivière</t>
  </si>
  <si>
    <t>Champnétery</t>
  </si>
  <si>
    <t>Champsac</t>
  </si>
  <si>
    <t>La Chapelle-Montbrandeix</t>
  </si>
  <si>
    <t>Chaptelat</t>
  </si>
  <si>
    <t>Château-Chervix</t>
  </si>
  <si>
    <t>Châteauneuf-la-Forêt</t>
  </si>
  <si>
    <t>Châteauponsac</t>
  </si>
  <si>
    <t>Le Châtenet-en-Dognon</t>
  </si>
  <si>
    <t>Cheissoux</t>
  </si>
  <si>
    <t>Chéronnac</t>
  </si>
  <si>
    <t>Cieux</t>
  </si>
  <si>
    <t>Cognac-la-Forêt</t>
  </si>
  <si>
    <t>Compreignac</t>
  </si>
  <si>
    <t>Condat-sur-Vienne</t>
  </si>
  <si>
    <t>Coussac-Bonneval</t>
  </si>
  <si>
    <t>Couzeix</t>
  </si>
  <si>
    <t>La Croisille-sur-Briance</t>
  </si>
  <si>
    <t>La Croix-sur-Gartempe</t>
  </si>
  <si>
    <t>Cromac</t>
  </si>
  <si>
    <t>Darnac</t>
  </si>
  <si>
    <t>Dinsac</t>
  </si>
  <si>
    <t>Dompierre-les-Eglises</t>
  </si>
  <si>
    <t>Domps</t>
  </si>
  <si>
    <t>Le Dorat</t>
  </si>
  <si>
    <t>Dournazac</t>
  </si>
  <si>
    <t>Droux</t>
  </si>
  <si>
    <t>Eybouleuf</t>
  </si>
  <si>
    <t>Eyjeaux</t>
  </si>
  <si>
    <t>Eymoutiers</t>
  </si>
  <si>
    <t>Feytiat</t>
  </si>
  <si>
    <t>Flavignac</t>
  </si>
  <si>
    <t>Folles</t>
  </si>
  <si>
    <t>Fromental</t>
  </si>
  <si>
    <t>Gajoubert</t>
  </si>
  <si>
    <t>La Geneytouse</t>
  </si>
  <si>
    <t>Glandon</t>
  </si>
  <si>
    <t>Glanges</t>
  </si>
  <si>
    <t>Gorre</t>
  </si>
  <si>
    <t>Les Grands-Chézeaux</t>
  </si>
  <si>
    <t>Isle</t>
  </si>
  <si>
    <t>Jabreilles-les-Bordes</t>
  </si>
  <si>
    <t>Janailhac</t>
  </si>
  <si>
    <t>Javerdat</t>
  </si>
  <si>
    <t>La Jonchère-Saint-Maurice</t>
  </si>
  <si>
    <t>Jouac</t>
  </si>
  <si>
    <t>Jourgnac</t>
  </si>
  <si>
    <t>Ladignac-le-Long</t>
  </si>
  <si>
    <t>Laurière</t>
  </si>
  <si>
    <t>Lavignac</t>
  </si>
  <si>
    <t>Limoges</t>
  </si>
  <si>
    <t>Linards</t>
  </si>
  <si>
    <t>Lussac-les-Eglises</t>
  </si>
  <si>
    <t>Magnac-Bourg</t>
  </si>
  <si>
    <t>Magnac-Laval</t>
  </si>
  <si>
    <t>Mailhac-sur-Benaize</t>
  </si>
  <si>
    <t>Maisonnais-sur-Tardoire</t>
  </si>
  <si>
    <t>Marval</t>
  </si>
  <si>
    <t>Masléon</t>
  </si>
  <si>
    <t>Meilhac</t>
  </si>
  <si>
    <t>Meuzac</t>
  </si>
  <si>
    <t>La Meyze</t>
  </si>
  <si>
    <t>Mézières-sur-Issoire</t>
  </si>
  <si>
    <t>Moissannes</t>
  </si>
  <si>
    <t>Montrol-Sénard</t>
  </si>
  <si>
    <t>Mortemart</t>
  </si>
  <si>
    <t>Nantiat</t>
  </si>
  <si>
    <t>Nedde</t>
  </si>
  <si>
    <t>Neuvic-Entier</t>
  </si>
  <si>
    <t>Nexon</t>
  </si>
  <si>
    <t>Nieul</t>
  </si>
  <si>
    <t>Nouic</t>
  </si>
  <si>
    <t>Oradour-Saint-Genest</t>
  </si>
  <si>
    <t>Oradour-sur-Glane</t>
  </si>
  <si>
    <t>Oradour-sur-Vayres</t>
  </si>
  <si>
    <t>Pageas</t>
  </si>
  <si>
    <t>Le Palais-sur-Vienne</t>
  </si>
  <si>
    <t>Panazol</t>
  </si>
  <si>
    <t>Pensol</t>
  </si>
  <si>
    <t>Peyrat-de-Bellac</t>
  </si>
  <si>
    <t>Peyrat-le-Château</t>
  </si>
  <si>
    <t>Peyrilhac</t>
  </si>
  <si>
    <t>Pierre-Buffière</t>
  </si>
  <si>
    <t>La Porcherie</t>
  </si>
  <si>
    <t>Rancon</t>
  </si>
  <si>
    <t>Razès</t>
  </si>
  <si>
    <t>Rempnat</t>
  </si>
  <si>
    <t>Rilhac-Lastours</t>
  </si>
  <si>
    <t>Rilhac-Rancon</t>
  </si>
  <si>
    <t>Rochechouart</t>
  </si>
  <si>
    <t>La Roche-l'Abeille</t>
  </si>
  <si>
    <t>Roussac</t>
  </si>
  <si>
    <t>Royères</t>
  </si>
  <si>
    <t>Roziers-Saint-Georges</t>
  </si>
  <si>
    <t>Saillat-sur-Vienne</t>
  </si>
  <si>
    <t>Saint-Amand-le-Petit</t>
  </si>
  <si>
    <t>Saint-Amand-Magnazeix</t>
  </si>
  <si>
    <t>Sainte-Anne-Saint-Priest</t>
  </si>
  <si>
    <t>Saint-Auvent</t>
  </si>
  <si>
    <t>Saint-Barbant</t>
  </si>
  <si>
    <t>Saint-Bazile</t>
  </si>
  <si>
    <t>Saint-Bonnet-Briance</t>
  </si>
  <si>
    <t>Saint-Bonnet-de-Bellac</t>
  </si>
  <si>
    <t>Saint-Brice-sur-Vienne</t>
  </si>
  <si>
    <t>Saint-Denis-des-Murs</t>
  </si>
  <si>
    <t>Saint-Gence</t>
  </si>
  <si>
    <t>Saint-Genest-sur-Roselle</t>
  </si>
  <si>
    <t>Saint-Georges-les-Landes</t>
  </si>
  <si>
    <t>Saint-Germain-les-Belles</t>
  </si>
  <si>
    <t>Saint-Gilles-les-Forêts</t>
  </si>
  <si>
    <t>Saint-Hilaire-Bonneval</t>
  </si>
  <si>
    <t>Saint-Hilaire-la-Treille</t>
  </si>
  <si>
    <t>Saint-Hilaire-les-Places</t>
  </si>
  <si>
    <t>Saint-Jean-Ligoure</t>
  </si>
  <si>
    <t>Saint-Jouvent</t>
  </si>
  <si>
    <t>Saint-Julien-le-Petit</t>
  </si>
  <si>
    <t>Saint-Junien</t>
  </si>
  <si>
    <t>Saint-Junien-les-Combes</t>
  </si>
  <si>
    <t>Saint-Just-le-Martel</t>
  </si>
  <si>
    <t>Saint-Laurent-les-Eglises</t>
  </si>
  <si>
    <t>Saint-Laurent-sur-Gorre</t>
  </si>
  <si>
    <t>Saint-Léger-la-Montagne</t>
  </si>
  <si>
    <t>Saint-Léger-Magnazeix</t>
  </si>
  <si>
    <t>Saint-Léonard-de-Noblat</t>
  </si>
  <si>
    <t>Sainte-Marie-de-Vaux</t>
  </si>
  <si>
    <t>Saint-Martial-sur-Isop</t>
  </si>
  <si>
    <t>Saint-Martin-de-Jussac</t>
  </si>
  <si>
    <t>Saint-Martin-le-Mault</t>
  </si>
  <si>
    <t>Saint-Martin-le-Vieux</t>
  </si>
  <si>
    <t>Saint-Martin-Terressus</t>
  </si>
  <si>
    <t>Saint-Mathieu</t>
  </si>
  <si>
    <t>Saint-Maurice-les-Brousses</t>
  </si>
  <si>
    <t>Saint-Méard</t>
  </si>
  <si>
    <t>Saint-Ouen-sur-Gartempe</t>
  </si>
  <si>
    <t>Saint-Priest-Ligoure</t>
  </si>
  <si>
    <t>Saint-Priest-sous-Aixe</t>
  </si>
  <si>
    <t>Saint-Priest-Taurion</t>
  </si>
  <si>
    <t>Saint-Sornin-la-Marche</t>
  </si>
  <si>
    <t>Saint-Sornin-Leulac</t>
  </si>
  <si>
    <t>Saint-Sulpice-Laurière</t>
  </si>
  <si>
    <t>Saint-Sulpice-les-Feuilles</t>
  </si>
  <si>
    <t>Saint-Symphorien-sur-Couze</t>
  </si>
  <si>
    <t>Saint-Victurnien</t>
  </si>
  <si>
    <t>Saint-Vitte-sur-Briance</t>
  </si>
  <si>
    <t>Saint-Yrieix-la-Perche</t>
  </si>
  <si>
    <t>Saint-Yrieix-sous-Aixe</t>
  </si>
  <si>
    <t>Les Salles-Lavauguyon</t>
  </si>
  <si>
    <t>Sauviat-sur-Vige</t>
  </si>
  <si>
    <t>Séreilhac</t>
  </si>
  <si>
    <t>Solignac</t>
  </si>
  <si>
    <t>Surdoux</t>
  </si>
  <si>
    <t>Sussac</t>
  </si>
  <si>
    <t>Tersannes</t>
  </si>
  <si>
    <t>Thiat</t>
  </si>
  <si>
    <t>Thouron</t>
  </si>
  <si>
    <t>Vaulry</t>
  </si>
  <si>
    <t>Verneuil-Moustiers</t>
  </si>
  <si>
    <t>Verneuil-sur-Vienne</t>
  </si>
  <si>
    <t>Veyrac</t>
  </si>
  <si>
    <t>Vicq-sur-Breuilh</t>
  </si>
  <si>
    <t>Videix</t>
  </si>
  <si>
    <t>Le Vigen</t>
  </si>
  <si>
    <t>Villefavard</t>
  </si>
  <si>
    <t>Les Ableuvenettes</t>
  </si>
  <si>
    <t>GAULTIER</t>
  </si>
  <si>
    <t>BAILLY</t>
  </si>
  <si>
    <t>LAMAZE</t>
  </si>
  <si>
    <t>THIRIET</t>
  </si>
  <si>
    <t>FRANQUEVILLE</t>
  </si>
  <si>
    <t>VOYEN</t>
  </si>
  <si>
    <t>ALLANE</t>
  </si>
  <si>
    <t>Ahéville</t>
  </si>
  <si>
    <t>Aingeville</t>
  </si>
  <si>
    <t>Allarmont</t>
  </si>
  <si>
    <t>BALU</t>
  </si>
  <si>
    <t>NIEZGODA</t>
  </si>
  <si>
    <t>JALKH</t>
  </si>
  <si>
    <t>BLAISE</t>
  </si>
  <si>
    <t>CHERPION</t>
  </si>
  <si>
    <t>BALLET</t>
  </si>
  <si>
    <t>Jack</t>
  </si>
  <si>
    <t>HENRIOT</t>
  </si>
  <si>
    <t>Ambacourt</t>
  </si>
  <si>
    <t>Ameuvelle</t>
  </si>
  <si>
    <t>Anglemont</t>
  </si>
  <si>
    <t>ABBOT</t>
  </si>
  <si>
    <t>GROSSE-CRUCIANI</t>
  </si>
  <si>
    <t>Jordan</t>
  </si>
  <si>
    <t>HEINRICH</t>
  </si>
  <si>
    <t>DENISOT</t>
  </si>
  <si>
    <t>HUGUENOT</t>
  </si>
  <si>
    <t>BILOT</t>
  </si>
  <si>
    <t>GEHIN</t>
  </si>
  <si>
    <t>Anould</t>
  </si>
  <si>
    <t>Aouze</t>
  </si>
  <si>
    <t>Archettes</t>
  </si>
  <si>
    <t>Aroffe</t>
  </si>
  <si>
    <t>Arrentès-de-Corcieux</t>
  </si>
  <si>
    <t>Attignéville</t>
  </si>
  <si>
    <t>Aulnois</t>
  </si>
  <si>
    <t>Aumontzey</t>
  </si>
  <si>
    <t>Autigny-la-Tour</t>
  </si>
  <si>
    <t>Autrey</t>
  </si>
  <si>
    <t>Auzainvilliers</t>
  </si>
  <si>
    <t>Avranville</t>
  </si>
  <si>
    <t>Aydoilles</t>
  </si>
  <si>
    <t>Badménil-aux-Bois</t>
  </si>
  <si>
    <t>La Baffe</t>
  </si>
  <si>
    <t>Bains-les-Bains</t>
  </si>
  <si>
    <t>Bainville-aux-Saules</t>
  </si>
  <si>
    <t>Balléville</t>
  </si>
  <si>
    <t>Ban-de-Laveline</t>
  </si>
  <si>
    <t>Ban-de-Sapt</t>
  </si>
  <si>
    <t>Barbey-Seroux</t>
  </si>
  <si>
    <t>Basse-sur-le-Rupt</t>
  </si>
  <si>
    <t>USSELMANN</t>
  </si>
  <si>
    <t>SEMBACH</t>
  </si>
  <si>
    <t>VANNSON</t>
  </si>
  <si>
    <t>CHOLEZ</t>
  </si>
  <si>
    <t>CALAIS</t>
  </si>
  <si>
    <t>DUBOUIS</t>
  </si>
  <si>
    <t>GREMILLET</t>
  </si>
  <si>
    <t>BAZIN</t>
  </si>
  <si>
    <t>Battexey</t>
  </si>
  <si>
    <t>Baudricourt</t>
  </si>
  <si>
    <t>Bayecourt</t>
  </si>
  <si>
    <t>Bazegney</t>
  </si>
  <si>
    <t>Bazien</t>
  </si>
  <si>
    <t>Bazoilles-et-Ménil</t>
  </si>
  <si>
    <t>Bazoilles-sur-Meuse</t>
  </si>
  <si>
    <t>Beaufremont</t>
  </si>
  <si>
    <t>Beauménil</t>
  </si>
  <si>
    <t>Begnécourt</t>
  </si>
  <si>
    <t>Belmont-lès-Darney</t>
  </si>
  <si>
    <t>Belmont-sur-Buttant</t>
  </si>
  <si>
    <t>Belmont-sur-Vair</t>
  </si>
  <si>
    <t>Belrupt</t>
  </si>
  <si>
    <t>Bertrimoutier</t>
  </si>
  <si>
    <t>Bettegney-Saint-Brice</t>
  </si>
  <si>
    <t>Bettoncourt</t>
  </si>
  <si>
    <t>Le Beulay</t>
  </si>
  <si>
    <t>Biécourt</t>
  </si>
  <si>
    <t>Biffontaine</t>
  </si>
  <si>
    <t>Bleurville</t>
  </si>
  <si>
    <t>Blevaincourt</t>
  </si>
  <si>
    <t>Bocquegney</t>
  </si>
  <si>
    <t>Bois-de-Champ</t>
  </si>
  <si>
    <t>Bonvillet</t>
  </si>
  <si>
    <t>Boulaincourt</t>
  </si>
  <si>
    <t>La Bourgonce</t>
  </si>
  <si>
    <t>Bouxières-aux-Bois</t>
  </si>
  <si>
    <t>Bouxurulles</t>
  </si>
  <si>
    <t>Bouzemont</t>
  </si>
  <si>
    <t>Brantigny</t>
  </si>
  <si>
    <t>Brechainville</t>
  </si>
  <si>
    <t>La Bresse</t>
  </si>
  <si>
    <t>Brouvelieures</t>
  </si>
  <si>
    <t>Brû</t>
  </si>
  <si>
    <t>Bruyères</t>
  </si>
  <si>
    <t>Bulgnéville</t>
  </si>
  <si>
    <t>Bult</t>
  </si>
  <si>
    <t>Bussang</t>
  </si>
  <si>
    <t>Celles-sur-Plaine</t>
  </si>
  <si>
    <t>Certilleux</t>
  </si>
  <si>
    <t>Chamagne</t>
  </si>
  <si>
    <t>Champdray</t>
  </si>
  <si>
    <t>Champ-le-Duc</t>
  </si>
  <si>
    <t>Chantraine</t>
  </si>
  <si>
    <t>La Chapelle-aux-Bois</t>
  </si>
  <si>
    <t>La Chapelle-devant-Bruyères</t>
  </si>
  <si>
    <t>Charmois-devant-Bruyères</t>
  </si>
  <si>
    <t>Charmois-l'Orgueilleux</t>
  </si>
  <si>
    <t>Châtas</t>
  </si>
  <si>
    <t>Châtel-sur-Moselle</t>
  </si>
  <si>
    <t>Châtillon-sur-Saône</t>
  </si>
  <si>
    <t>Chauffecourt</t>
  </si>
  <si>
    <t>Chaumousey</t>
  </si>
  <si>
    <t>Chavelot</t>
  </si>
  <si>
    <t>Chef-Haut</t>
  </si>
  <si>
    <t>Cheniménil</t>
  </si>
  <si>
    <t>Chermisey</t>
  </si>
  <si>
    <t>Circourt</t>
  </si>
  <si>
    <t>Circourt-sur-Mouzon</t>
  </si>
  <si>
    <t>Claudon</t>
  </si>
  <si>
    <t>Ban-sur-Meurthe-Clefcy</t>
  </si>
  <si>
    <t>Clérey-la-Côte</t>
  </si>
  <si>
    <t>Le Clerjus</t>
  </si>
  <si>
    <t>Cleurie</t>
  </si>
  <si>
    <t>Clézentaine</t>
  </si>
  <si>
    <t>Coinches</t>
  </si>
  <si>
    <t>Colroy-la-Grande</t>
  </si>
  <si>
    <t>Combrimont</t>
  </si>
  <si>
    <t>Contrexéville</t>
  </si>
  <si>
    <t>Corcieux</t>
  </si>
  <si>
    <t>Cornimont</t>
  </si>
  <si>
    <t>Courcelles-sous-Châtenois</t>
  </si>
  <si>
    <t>Coussey</t>
  </si>
  <si>
    <t>Crainvilliers</t>
  </si>
  <si>
    <t>La Croix-aux-Mines</t>
  </si>
  <si>
    <t>Damas-aux-Bois</t>
  </si>
  <si>
    <t>Damas-et-Bettegney</t>
  </si>
  <si>
    <t>Damblain</t>
  </si>
  <si>
    <t>Darney</t>
  </si>
  <si>
    <t>Darney-aux-Chênes</t>
  </si>
  <si>
    <t>Darnieulles</t>
  </si>
  <si>
    <t>Deinvillers</t>
  </si>
  <si>
    <t>Denipaire</t>
  </si>
  <si>
    <t>Derbamont</t>
  </si>
  <si>
    <t>Destord</t>
  </si>
  <si>
    <t>Deycimont</t>
  </si>
  <si>
    <t>Deyvillers</t>
  </si>
  <si>
    <t>Dignonville</t>
  </si>
  <si>
    <t>Dinozé</t>
  </si>
  <si>
    <t>Docelles</t>
  </si>
  <si>
    <t>Dogneville</t>
  </si>
  <si>
    <t>Dolaincourt</t>
  </si>
  <si>
    <t>Dombasle-devant-Darney</t>
  </si>
  <si>
    <t>Dombasle-en-Xaintois</t>
  </si>
  <si>
    <t>Dombrot-le-Sec</t>
  </si>
  <si>
    <t>Dombrot-sur-Vair</t>
  </si>
  <si>
    <t>Domèvre-sur-Avière</t>
  </si>
  <si>
    <t>Domèvre-sur-Durbion</t>
  </si>
  <si>
    <t>Domèvre-sous-Montfort</t>
  </si>
  <si>
    <t>Domfaing</t>
  </si>
  <si>
    <t>Domjulien</t>
  </si>
  <si>
    <t>Dommartin-aux-Bois</t>
  </si>
  <si>
    <t>Dommartin-lès-Remiremont</t>
  </si>
  <si>
    <t>Dommartin-lès-Vallois</t>
  </si>
  <si>
    <t>Dommartin-sur-Vraine</t>
  </si>
  <si>
    <t>Dompaire</t>
  </si>
  <si>
    <t>Domptail</t>
  </si>
  <si>
    <t>Domrémy-la-Pucelle</t>
  </si>
  <si>
    <t>Domvallier</t>
  </si>
  <si>
    <t>Doncières</t>
  </si>
  <si>
    <t>Dounoux</t>
  </si>
  <si>
    <t>Eloyes</t>
  </si>
  <si>
    <t>Entre-deux-Eaux</t>
  </si>
  <si>
    <t>Epinal</t>
  </si>
  <si>
    <t>Escles</t>
  </si>
  <si>
    <t>Esley</t>
  </si>
  <si>
    <t>Essegney</t>
  </si>
  <si>
    <t>Estrennes</t>
  </si>
  <si>
    <t>Etival-Clairefontaine</t>
  </si>
  <si>
    <t>Evaux-et-Ménil</t>
  </si>
  <si>
    <t>Faucompierre</t>
  </si>
  <si>
    <t>Fauconcourt</t>
  </si>
  <si>
    <t>Ferdrupt</t>
  </si>
  <si>
    <t>Fignévelle</t>
  </si>
  <si>
    <t>Fiménil</t>
  </si>
  <si>
    <t>Florémont</t>
  </si>
  <si>
    <t>Fomerey</t>
  </si>
  <si>
    <t>Fontenoy-le-Château</t>
  </si>
  <si>
    <t>La Forge</t>
  </si>
  <si>
    <t>Frain</t>
  </si>
  <si>
    <t>Fraize</t>
  </si>
  <si>
    <t>Frapelle</t>
  </si>
  <si>
    <t>Frebécourt</t>
  </si>
  <si>
    <t>Fremifontaine</t>
  </si>
  <si>
    <t>Frenelle-la-Grande</t>
  </si>
  <si>
    <t>Frenelle-la-Petite</t>
  </si>
  <si>
    <t>Fresse-sur-Moselle</t>
  </si>
  <si>
    <t>Frizon</t>
  </si>
  <si>
    <t>Gelvécourt-et-Adompt</t>
  </si>
  <si>
    <t>Gemaingoutte</t>
  </si>
  <si>
    <t>Gemmelaincourt</t>
  </si>
  <si>
    <t>Gendreville</t>
  </si>
  <si>
    <t>Gérardmer</t>
  </si>
  <si>
    <t>Gerbamont</t>
  </si>
  <si>
    <t>Gerbépal</t>
  </si>
  <si>
    <t>Gignéville</t>
  </si>
  <si>
    <t>Gigney</t>
  </si>
  <si>
    <t>Girancourt</t>
  </si>
  <si>
    <t>Gircourt-lès-Viéville</t>
  </si>
  <si>
    <t>Girecourt-sur-Durbion</t>
  </si>
  <si>
    <t>Girmont</t>
  </si>
  <si>
    <t>Girmont-Val-d'Ajol</t>
  </si>
  <si>
    <t>Gironcourt-sur-Vraine</t>
  </si>
  <si>
    <t>Godoncourt</t>
  </si>
  <si>
    <t>Golbey</t>
  </si>
  <si>
    <t>Gorhey</t>
  </si>
  <si>
    <t>Grand</t>
  </si>
  <si>
    <t>La Grande-Fosse</t>
  </si>
  <si>
    <t>Grandrupt-de-Bains</t>
  </si>
  <si>
    <t>Grandrupt</t>
  </si>
  <si>
    <t>Grandvillers</t>
  </si>
  <si>
    <t>Granges-sur-Vologne</t>
  </si>
  <si>
    <t>Greux</t>
  </si>
  <si>
    <t>Grignoncourt</t>
  </si>
  <si>
    <t>Gruey-lès-Surance</t>
  </si>
  <si>
    <t>Gugnécourt</t>
  </si>
  <si>
    <t>Gugney-aux-Aulx</t>
  </si>
  <si>
    <t>Hadigny-les-Verrières</t>
  </si>
  <si>
    <t>Hadol</t>
  </si>
  <si>
    <t>Hagécourt</t>
  </si>
  <si>
    <t>Hagnéville-et-Roncourt</t>
  </si>
  <si>
    <t>Haillainville</t>
  </si>
  <si>
    <t>Harchéchamp</t>
  </si>
  <si>
    <t>Hardancourt</t>
  </si>
  <si>
    <t>Haréville</t>
  </si>
  <si>
    <t>Harmonville</t>
  </si>
  <si>
    <t>Harol</t>
  </si>
  <si>
    <t>Harsault</t>
  </si>
  <si>
    <t>Hautmougey</t>
  </si>
  <si>
    <t>Hennecourt</t>
  </si>
  <si>
    <t>Hennezel</t>
  </si>
  <si>
    <t>Hergugney</t>
  </si>
  <si>
    <t>Herpelmont</t>
  </si>
  <si>
    <t>Houécourt</t>
  </si>
  <si>
    <t>Houéville</t>
  </si>
  <si>
    <t>Housseras</t>
  </si>
  <si>
    <t>La Houssière</t>
  </si>
  <si>
    <t>Hurbache</t>
  </si>
  <si>
    <t>Hymont</t>
  </si>
  <si>
    <t>Isches</t>
  </si>
  <si>
    <t>Jainvillotte</t>
  </si>
  <si>
    <t>Jarménil</t>
  </si>
  <si>
    <t>Jeanménil</t>
  </si>
  <si>
    <t>Jésonville</t>
  </si>
  <si>
    <t>Jeuxey</t>
  </si>
  <si>
    <t>Jorxey</t>
  </si>
  <si>
    <t>Jubainville</t>
  </si>
  <si>
    <t>Jussarupt</t>
  </si>
  <si>
    <t>Juvaincourt</t>
  </si>
  <si>
    <t>Lamarche</t>
  </si>
  <si>
    <t>Landaville</t>
  </si>
  <si>
    <t>Langley</t>
  </si>
  <si>
    <t>Laval-sur-Vologne</t>
  </si>
  <si>
    <t>Laveline-devant-Bruyères</t>
  </si>
  <si>
    <t>Laveline-du-Houx</t>
  </si>
  <si>
    <t>Légéville-et-Bonfays</t>
  </si>
  <si>
    <t>Lemmecourt</t>
  </si>
  <si>
    <t>Lépanges-sur-Vologne</t>
  </si>
  <si>
    <t>Lerrain</t>
  </si>
  <si>
    <t>Lesseux</t>
  </si>
  <si>
    <t>Liézey</t>
  </si>
  <si>
    <t>Liffol-le-Grand</t>
  </si>
  <si>
    <t>Lignéville</t>
  </si>
  <si>
    <t>Lironcourt</t>
  </si>
  <si>
    <t>Longchamp-sous-Châtenois</t>
  </si>
  <si>
    <t>Lubine</t>
  </si>
  <si>
    <t>Lusse</t>
  </si>
  <si>
    <t>Luvigny</t>
  </si>
  <si>
    <t>Maconcourt</t>
  </si>
  <si>
    <t>Madecourt</t>
  </si>
  <si>
    <t>Madegney</t>
  </si>
  <si>
    <t>Madonne-et-Lamerey</t>
  </si>
  <si>
    <t>Malaincourt</t>
  </si>
  <si>
    <t>Mandray</t>
  </si>
  <si>
    <t>Mandres-sur-Vair</t>
  </si>
  <si>
    <t>Marainville-sur-Madon</t>
  </si>
  <si>
    <t>Marey</t>
  </si>
  <si>
    <t>Maroncourt</t>
  </si>
  <si>
    <t>Martigny-les-Bains</t>
  </si>
  <si>
    <t>Martigny-les-Gerbonvaux</t>
  </si>
  <si>
    <t>Martinvelle</t>
  </si>
  <si>
    <t>Mattaincourt</t>
  </si>
  <si>
    <t>Maxey-sur-Meuse</t>
  </si>
  <si>
    <t>Mazeley</t>
  </si>
  <si>
    <t>Mazirot</t>
  </si>
  <si>
    <t>Médonville</t>
  </si>
  <si>
    <t>Méménil</t>
  </si>
  <si>
    <t>Ménarmont</t>
  </si>
  <si>
    <t>Ménil-en-Xaintois</t>
  </si>
  <si>
    <t>Ménil-de-Senones</t>
  </si>
  <si>
    <t>Ménil-sur-Belvitte</t>
  </si>
  <si>
    <t>Le Ménil</t>
  </si>
  <si>
    <t>Midrevaux</t>
  </si>
  <si>
    <t>Mirecourt</t>
  </si>
  <si>
    <t>Moncel-sur-Vair</t>
  </si>
  <si>
    <t>Le Mont</t>
  </si>
  <si>
    <t>Mont-lès-Lamarche</t>
  </si>
  <si>
    <t>Mont-lès-Neufchâteau</t>
  </si>
  <si>
    <t>Monthureux-le-Sec</t>
  </si>
  <si>
    <t>Monthureux-sur-Saône</t>
  </si>
  <si>
    <t>Montmotier</t>
  </si>
  <si>
    <t>Morelmaison</t>
  </si>
  <si>
    <t>Moriville</t>
  </si>
  <si>
    <t>Morizécourt</t>
  </si>
  <si>
    <t>Mortagne</t>
  </si>
  <si>
    <t>Moyemont</t>
  </si>
  <si>
    <t>Moyenmoutier</t>
  </si>
  <si>
    <t>Nayemont-les-Fosses</t>
  </si>
  <si>
    <t>Neufchâteau</t>
  </si>
  <si>
    <t>La Neuveville-devant-Lépanges</t>
  </si>
  <si>
    <t>La Neuveville-sous-Châtenois</t>
  </si>
  <si>
    <t>La Neuveville-sous-Montfort</t>
  </si>
  <si>
    <t>Neuvillers-sur-Fave</t>
  </si>
  <si>
    <t>Nomexy</t>
  </si>
  <si>
    <t>Nompatelize</t>
  </si>
  <si>
    <t>Nonzeville</t>
  </si>
  <si>
    <t>Norroy</t>
  </si>
  <si>
    <t>Nossoncourt</t>
  </si>
  <si>
    <t>Oëlleville</t>
  </si>
  <si>
    <t>Offroicourt</t>
  </si>
  <si>
    <t>Ollainville</t>
  </si>
  <si>
    <t>Oncourt</t>
  </si>
  <si>
    <t>Ortoncourt</t>
  </si>
  <si>
    <t>Padoux</t>
  </si>
  <si>
    <t>Pair-et-Grandrupt</t>
  </si>
  <si>
    <t>Pallegney</t>
  </si>
  <si>
    <t>Parey-sous-Montfort</t>
  </si>
  <si>
    <t>Pargny-sous-Mureau</t>
  </si>
  <si>
    <t>La Petite-Fosse</t>
  </si>
  <si>
    <t>La Petite-Raon</t>
  </si>
  <si>
    <t>Pierrepont-sur-l'Arentèle</t>
  </si>
  <si>
    <t>Plainfaing</t>
  </si>
  <si>
    <t>Pleuvezain</t>
  </si>
  <si>
    <t>Plombières-les-Bains</t>
  </si>
  <si>
    <t>Pompierre</t>
  </si>
  <si>
    <t>Pont-lès-Bonfays</t>
  </si>
  <si>
    <t>Pont-sur-Madon</t>
  </si>
  <si>
    <t>Portieux</t>
  </si>
  <si>
    <t>Les Poulières</t>
  </si>
  <si>
    <t>Poussay</t>
  </si>
  <si>
    <t>Pouxeux</t>
  </si>
  <si>
    <t>Provenchères-lès-Darney</t>
  </si>
  <si>
    <t>Provenchères-sur-Fave</t>
  </si>
  <si>
    <t>Le Puid</t>
  </si>
  <si>
    <t>Punerot</t>
  </si>
  <si>
    <t>Racécourt</t>
  </si>
  <si>
    <t>Rainville</t>
  </si>
  <si>
    <t>Rambervillers</t>
  </si>
  <si>
    <t>Ramonchamp</t>
  </si>
  <si>
    <t>Raon-aux-Bois</t>
  </si>
  <si>
    <t>Raon-l'Etape</t>
  </si>
  <si>
    <t>Raon-sur-Plaine</t>
  </si>
  <si>
    <t>Rapey</t>
  </si>
  <si>
    <t>Raves</t>
  </si>
  <si>
    <t>Rebeuville</t>
  </si>
  <si>
    <t>Regnévelle</t>
  </si>
  <si>
    <t>Regney</t>
  </si>
  <si>
    <t>Rehaincourt</t>
  </si>
  <si>
    <t>Rehaupal</t>
  </si>
  <si>
    <t>Relanges</t>
  </si>
  <si>
    <t>Remiremont</t>
  </si>
  <si>
    <t>Remomeix</t>
  </si>
  <si>
    <t>Removille</t>
  </si>
  <si>
    <t>Renauvoid</t>
  </si>
  <si>
    <t>Repel</t>
  </si>
  <si>
    <t>Robécourt</t>
  </si>
  <si>
    <t>Rochesson</t>
  </si>
  <si>
    <t>Rocourt</t>
  </si>
  <si>
    <t>Rollainville</t>
  </si>
  <si>
    <t>Romain-aux-Bois</t>
  </si>
  <si>
    <t>Romont</t>
  </si>
  <si>
    <t>Les Rouges-Eaux</t>
  </si>
  <si>
    <t>Le Roulier</t>
  </si>
  <si>
    <t>Rouvres-en-Xaintois</t>
  </si>
  <si>
    <t>Rouvres-la-Chétive</t>
  </si>
  <si>
    <t>Roville-aux-Chênes</t>
  </si>
  <si>
    <t>Rozerotte</t>
  </si>
  <si>
    <t>Rozières-sur-Mouzon</t>
  </si>
  <si>
    <t>Rugney</t>
  </si>
  <si>
    <t>Ruppes</t>
  </si>
  <si>
    <t>Rupt-sur-Moselle</t>
  </si>
  <si>
    <t>Saint-Amé</t>
  </si>
  <si>
    <t>Saint-Baslemont</t>
  </si>
  <si>
    <t>Saint-Benoît-la-Chipotte</t>
  </si>
  <si>
    <t>Saint-Dié</t>
  </si>
  <si>
    <t>Saint-Etienne-lès-Remiremont</t>
  </si>
  <si>
    <t>Saint-Jean-d'Ormont</t>
  </si>
  <si>
    <t>Saint-Maurice-sur-Mortagne</t>
  </si>
  <si>
    <t>Saint-Maurice-sur-Moselle</t>
  </si>
  <si>
    <t>Saint-Menge</t>
  </si>
  <si>
    <t>Saint-Michel-sur-Meurthe</t>
  </si>
  <si>
    <t>Saint-Nabord</t>
  </si>
  <si>
    <t>Saint-Ouen-lès-Parey</t>
  </si>
  <si>
    <t>Saint-Prancher</t>
  </si>
  <si>
    <t>Saint-Stail</t>
  </si>
  <si>
    <t>Sanchey</t>
  </si>
  <si>
    <t>Sandaucourt</t>
  </si>
  <si>
    <t>Sans-Vallois</t>
  </si>
  <si>
    <t>Sartes</t>
  </si>
  <si>
    <t>Le Saulcy</t>
  </si>
  <si>
    <t>Saulcy-sur-Meurthe</t>
  </si>
  <si>
    <t>Saulxures-lès-Bulgnéville</t>
  </si>
  <si>
    <t>Saulxures-sur-Moselotte</t>
  </si>
  <si>
    <t>Senaide</t>
  </si>
  <si>
    <t>Senones</t>
  </si>
  <si>
    <t>Senonges</t>
  </si>
  <si>
    <t>Seraumont</t>
  </si>
  <si>
    <t>Sercoeur</t>
  </si>
  <si>
    <t>Serécourt</t>
  </si>
  <si>
    <t>Serocourt</t>
  </si>
  <si>
    <t>Sionne</t>
  </si>
  <si>
    <t>Socourt</t>
  </si>
  <si>
    <t>Soncourt</t>
  </si>
  <si>
    <t>Soulosse-sous-Saint-Elophe</t>
  </si>
  <si>
    <t>Suriauville</t>
  </si>
  <si>
    <t>Le Syndicat</t>
  </si>
  <si>
    <t>Taintrux</t>
  </si>
  <si>
    <t>Tendon</t>
  </si>
  <si>
    <t>Thaon-les-Vosges</t>
  </si>
  <si>
    <t>They-sous-Montfort</t>
  </si>
  <si>
    <t>Thiéfosse</t>
  </si>
  <si>
    <t>Le Thillot</t>
  </si>
  <si>
    <t>Thiraucourt</t>
  </si>
  <si>
    <t>Le Tholy</t>
  </si>
  <si>
    <t>Les Thons</t>
  </si>
  <si>
    <t>Thuillières</t>
  </si>
  <si>
    <t>Tignécourt</t>
  </si>
  <si>
    <t>Tilleux</t>
  </si>
  <si>
    <t>Tollaincourt</t>
  </si>
  <si>
    <t>Totainville</t>
  </si>
  <si>
    <t>Trampot</t>
  </si>
  <si>
    <t>Tranqueville-Graux</t>
  </si>
  <si>
    <t>Trémonzey</t>
  </si>
  <si>
    <t>Ubexy</t>
  </si>
  <si>
    <t>Uriménil</t>
  </si>
  <si>
    <t>Uxegney</t>
  </si>
  <si>
    <t>Uzemain</t>
  </si>
  <si>
    <t>La Vacheresse-et-la-Rouillie</t>
  </si>
  <si>
    <t>Vagney</t>
  </si>
  <si>
    <t>Le Val-d'Ajol</t>
  </si>
  <si>
    <t>Valfroicourt</t>
  </si>
  <si>
    <t>Valleroy-aux-Saules</t>
  </si>
  <si>
    <t>Valleroy-le-Sec</t>
  </si>
  <si>
    <t>Les Vallois</t>
  </si>
  <si>
    <t>Le Valtin</t>
  </si>
  <si>
    <t>Varmonzey</t>
  </si>
  <si>
    <t>Vaubexy</t>
  </si>
  <si>
    <t>Vaudéville</t>
  </si>
  <si>
    <t>Vaxoncourt</t>
  </si>
  <si>
    <t>Vecoux</t>
  </si>
  <si>
    <t>Velotte-et-Tatignécourt</t>
  </si>
  <si>
    <t>Ventron</t>
  </si>
  <si>
    <t>Le Vermont</t>
  </si>
  <si>
    <t>Vervezelle</t>
  </si>
  <si>
    <t>Vexaincourt</t>
  </si>
  <si>
    <t>Vicherey</t>
  </si>
  <si>
    <t>Vienville</t>
  </si>
  <si>
    <t>Ville-sur-Illon</t>
  </si>
  <si>
    <t>Villoncourt</t>
  </si>
  <si>
    <t>Villotte</t>
  </si>
  <si>
    <t>Villouxel</t>
  </si>
  <si>
    <t>Viménil</t>
  </si>
  <si>
    <t>Vincey</t>
  </si>
  <si>
    <t>Viocourt</t>
  </si>
  <si>
    <t>Vioménil</t>
  </si>
  <si>
    <t>Vittel</t>
  </si>
  <si>
    <t>Viviers-le-Gras</t>
  </si>
  <si>
    <t>Viviers-lès-Offroicourt</t>
  </si>
  <si>
    <t>Les Voivres</t>
  </si>
  <si>
    <t>Vomécourt</t>
  </si>
  <si>
    <t>Vomécourt-sur-Madon</t>
  </si>
  <si>
    <t>Vouxey</t>
  </si>
  <si>
    <t>Vrécourt</t>
  </si>
  <si>
    <t>Vroville</t>
  </si>
  <si>
    <t>Wisembach</t>
  </si>
  <si>
    <t>Xaffévillers</t>
  </si>
  <si>
    <t>Xamontarupt</t>
  </si>
  <si>
    <t>Xaronval</t>
  </si>
  <si>
    <t>Xertigny</t>
  </si>
  <si>
    <t>Xonrupt-Longemer</t>
  </si>
  <si>
    <t>Zincourt</t>
  </si>
  <si>
    <t>Accolay</t>
  </si>
  <si>
    <t>DASSIE</t>
  </si>
  <si>
    <t>CAULLET</t>
  </si>
  <si>
    <t>PLAUTZ</t>
  </si>
  <si>
    <t>KOTOUJANSKY</t>
  </si>
  <si>
    <t>GENDRAUD</t>
  </si>
  <si>
    <t>HANSE</t>
  </si>
  <si>
    <t>GUERET</t>
  </si>
  <si>
    <t>Aillant-sur-Tholon</t>
  </si>
  <si>
    <t>SIGAUT</t>
  </si>
  <si>
    <t>BONTEMPS</t>
  </si>
  <si>
    <t>RAYMONT</t>
  </si>
  <si>
    <t>LARRIVE</t>
  </si>
  <si>
    <t>ASSEGOND</t>
  </si>
  <si>
    <t>FEREZ</t>
  </si>
  <si>
    <t>BEHEREC</t>
  </si>
  <si>
    <t>RIGOLAT</t>
  </si>
  <si>
    <t>Aisy-sur-Armançon</t>
  </si>
  <si>
    <t>Ancy-le-Franc</t>
  </si>
  <si>
    <t>Ancy-le-Libre</t>
  </si>
  <si>
    <t>Andryes</t>
  </si>
  <si>
    <t>Angely</t>
  </si>
  <si>
    <t>Annay-la-Côte</t>
  </si>
  <si>
    <t>Annay-sur-Serein</t>
  </si>
  <si>
    <t>Annéot</t>
  </si>
  <si>
    <t>Annoux</t>
  </si>
  <si>
    <t>Appoigny</t>
  </si>
  <si>
    <t>Arces-Dilo</t>
  </si>
  <si>
    <t>SCANIGLIA-KERMIN</t>
  </si>
  <si>
    <t>SANGUINET-TONNERRE</t>
  </si>
  <si>
    <t>PARIS</t>
  </si>
  <si>
    <t>LEME</t>
  </si>
  <si>
    <t>FORT</t>
  </si>
  <si>
    <t>PUGET</t>
  </si>
  <si>
    <t>DELION</t>
  </si>
  <si>
    <t>GOLLIARD</t>
  </si>
  <si>
    <t>Arcy-sur-Cure</t>
  </si>
  <si>
    <t>Argentenay</t>
  </si>
  <si>
    <t>Argenteuil-sur-Armançon</t>
  </si>
  <si>
    <t>Armeau</t>
  </si>
  <si>
    <t>Arthonnay</t>
  </si>
  <si>
    <t>Asnières-sous-Bois</t>
  </si>
  <si>
    <t>Asquins</t>
  </si>
  <si>
    <t>Auxerre</t>
  </si>
  <si>
    <t>Avallon</t>
  </si>
  <si>
    <t>Bagneaux</t>
  </si>
  <si>
    <t>Baon</t>
  </si>
  <si>
    <t>Bassou</t>
  </si>
  <si>
    <t>Bazarnes</t>
  </si>
  <si>
    <t>Beine</t>
  </si>
  <si>
    <t>Bellechaume</t>
  </si>
  <si>
    <t>La Belliole</t>
  </si>
  <si>
    <t>Bernouil</t>
  </si>
  <si>
    <t>Béru</t>
  </si>
  <si>
    <t>Bessy-sur-Cure</t>
  </si>
  <si>
    <t>Beugnon</t>
  </si>
  <si>
    <t>Bierry-les-Belles-Fontaines</t>
  </si>
  <si>
    <t>Blannay</t>
  </si>
  <si>
    <t>Bleigny-le-Carreau</t>
  </si>
  <si>
    <t>Bléneau</t>
  </si>
  <si>
    <t>Boeurs-en-Othe</t>
  </si>
  <si>
    <t>Bonnard</t>
  </si>
  <si>
    <t>Branches</t>
  </si>
  <si>
    <t>Brannay</t>
  </si>
  <si>
    <t>Brienon-sur-Armançon</t>
  </si>
  <si>
    <t>Brosses</t>
  </si>
  <si>
    <t>Bussy-en-Othe</t>
  </si>
  <si>
    <t>Butteaux</t>
  </si>
  <si>
    <t>Carisey</t>
  </si>
  <si>
    <t>La Celle-Saint-Cyr</t>
  </si>
  <si>
    <t>Censy</t>
  </si>
  <si>
    <t>Cerisiers</t>
  </si>
  <si>
    <t>Cézy</t>
  </si>
  <si>
    <t>Chablis</t>
  </si>
  <si>
    <t>Chailley</t>
  </si>
  <si>
    <t>Chambeugle</t>
  </si>
  <si>
    <t>Chamoux</t>
  </si>
  <si>
    <t>Champcevrais</t>
  </si>
  <si>
    <t>Champignelles</t>
  </si>
  <si>
    <t>Champlay</t>
  </si>
  <si>
    <t>Champlost</t>
  </si>
  <si>
    <t>Champs-sur-Yonne</t>
  </si>
  <si>
    <t>Champvallon</t>
  </si>
  <si>
    <t>Chamvres</t>
  </si>
  <si>
    <t>La Chapelle-sur-Oreuse</t>
  </si>
  <si>
    <t>La Chapelle-Vaupelteigne</t>
  </si>
  <si>
    <t>Charbuy</t>
  </si>
  <si>
    <t>Charentenay</t>
  </si>
  <si>
    <t>Chassignelles</t>
  </si>
  <si>
    <t>Chastellux-sur-Cure</t>
  </si>
  <si>
    <t>Châtel-Censoir</t>
  </si>
  <si>
    <t>Châtel-Gérard</t>
  </si>
  <si>
    <t>Chemilly-sur-Serein</t>
  </si>
  <si>
    <t>Chemilly-sur-Yonne</t>
  </si>
  <si>
    <t>Chêne-Arnoult</t>
  </si>
  <si>
    <t>Cheney</t>
  </si>
  <si>
    <t>Cheny</t>
  </si>
  <si>
    <t>Chéroy</t>
  </si>
  <si>
    <t>Chéu</t>
  </si>
  <si>
    <t>Chichée</t>
  </si>
  <si>
    <t>Chichery</t>
  </si>
  <si>
    <t>Chigy</t>
  </si>
  <si>
    <t>Chitry</t>
  </si>
  <si>
    <t>Cisery</t>
  </si>
  <si>
    <t>Les Clérimois</t>
  </si>
  <si>
    <t>Collan</t>
  </si>
  <si>
    <t>Collemiers</t>
  </si>
  <si>
    <t>Compigny</t>
  </si>
  <si>
    <t>Cornant</t>
  </si>
  <si>
    <t>Coulangeron</t>
  </si>
  <si>
    <t>Coulanges-la-Vineuse</t>
  </si>
  <si>
    <t>Coulanges-sur-Yonne</t>
  </si>
  <si>
    <t>Coulours</t>
  </si>
  <si>
    <t>Courgenay</t>
  </si>
  <si>
    <t>Courgis</t>
  </si>
  <si>
    <t>Courlon-sur-Yonne</t>
  </si>
  <si>
    <t>Courson-les-Carrières</t>
  </si>
  <si>
    <t>Courtoin</t>
  </si>
  <si>
    <t>Courtois-sur-Yonne</t>
  </si>
  <si>
    <t>Coutarnoux</t>
  </si>
  <si>
    <t>Crain</t>
  </si>
  <si>
    <t>Cruzy-le-Châtel</t>
  </si>
  <si>
    <t>Cry</t>
  </si>
  <si>
    <t>Cudot</t>
  </si>
  <si>
    <t>Cussy-les-Forges</t>
  </si>
  <si>
    <t>Dannemoine</t>
  </si>
  <si>
    <t>Dicy</t>
  </si>
  <si>
    <t>Diges</t>
  </si>
  <si>
    <t>Dissangis</t>
  </si>
  <si>
    <t>Dixmont</t>
  </si>
  <si>
    <t>Dollot</t>
  </si>
  <si>
    <t>Domats</t>
  </si>
  <si>
    <t>Domecy-sur-Cure</t>
  </si>
  <si>
    <t>Domecy-sur-le-Vault</t>
  </si>
  <si>
    <t>Dracy</t>
  </si>
  <si>
    <t>Druyes-les-Belles-Fontaines</t>
  </si>
  <si>
    <t>Dyé</t>
  </si>
  <si>
    <t>Egleny</t>
  </si>
  <si>
    <t>Egriselles-le-Bocage</t>
  </si>
  <si>
    <t>Epineau-les-Voves</t>
  </si>
  <si>
    <t>Epineuil</t>
  </si>
  <si>
    <t>Escolives-Sainte-Camille</t>
  </si>
  <si>
    <t>Esnon</t>
  </si>
  <si>
    <t>Etais-la-Sauvin</t>
  </si>
  <si>
    <t>Etigny</t>
  </si>
  <si>
    <t>Etivey</t>
  </si>
  <si>
    <t>Evry</t>
  </si>
  <si>
    <t>La Ferté-Loupière</t>
  </si>
  <si>
    <t>Flacy</t>
  </si>
  <si>
    <t>Fleury-la-Vallée</t>
  </si>
  <si>
    <t>Fleys</t>
  </si>
  <si>
    <t>Flogny-la-Chapelle</t>
  </si>
  <si>
    <t>Foissy-lès-Vézelay</t>
  </si>
  <si>
    <t>Foissy-sur-Vanne</t>
  </si>
  <si>
    <t>Fontaine-la-Gaillarde</t>
  </si>
  <si>
    <t>Fontenay-près-Chablis</t>
  </si>
  <si>
    <t>Fontenay-près-Vézelay</t>
  </si>
  <si>
    <t>Fontenay-sous-Fouronnes</t>
  </si>
  <si>
    <t>Fontenouilles</t>
  </si>
  <si>
    <t>Fournaudin</t>
  </si>
  <si>
    <t>Fouronnes</t>
  </si>
  <si>
    <t>Fulvy</t>
  </si>
  <si>
    <t>Gisy-les-Nobles</t>
  </si>
  <si>
    <t>Grimault</t>
  </si>
  <si>
    <t>Guerchy</t>
  </si>
  <si>
    <t>Guillon</t>
  </si>
  <si>
    <t>Gurgy</t>
  </si>
  <si>
    <t>Gy-l'Evêque</t>
  </si>
  <si>
    <t>Irancy</t>
  </si>
  <si>
    <t>Island</t>
  </si>
  <si>
    <t>L'Isle-sur-Serein</t>
  </si>
  <si>
    <t>Jaulges</t>
  </si>
  <si>
    <t>Joigny</t>
  </si>
  <si>
    <t>Jouancy</t>
  </si>
  <si>
    <t>Joux-la-Ville</t>
  </si>
  <si>
    <t>Jully</t>
  </si>
  <si>
    <t>Junay</t>
  </si>
  <si>
    <t>Laduz</t>
  </si>
  <si>
    <t>Lailly</t>
  </si>
  <si>
    <t>Lain</t>
  </si>
  <si>
    <t>Lainsecq</t>
  </si>
  <si>
    <t>Lalande</t>
  </si>
  <si>
    <t>Laroche-Saint-Cydroine</t>
  </si>
  <si>
    <t>Levis</t>
  </si>
  <si>
    <t>Lézinnes</t>
  </si>
  <si>
    <t>Lichères-près-Aigremont</t>
  </si>
  <si>
    <t>Lichères-sur-Yonne</t>
  </si>
  <si>
    <t>Lignorelles</t>
  </si>
  <si>
    <t>Ligny-le-Châtel</t>
  </si>
  <si>
    <t>Lindry</t>
  </si>
  <si>
    <t>Lixy</t>
  </si>
  <si>
    <t>Looze</t>
  </si>
  <si>
    <t>Lucy-le-Bois</t>
  </si>
  <si>
    <t>Lucy-sur-Cure</t>
  </si>
  <si>
    <t>Lucy-sur-Yonne</t>
  </si>
  <si>
    <t>Maillot</t>
  </si>
  <si>
    <t>Mailly-la-Ville</t>
  </si>
  <si>
    <t>Mailly-le-Château</t>
  </si>
  <si>
    <t>Malay-le-Grand</t>
  </si>
  <si>
    <t>Malay-le-Petit</t>
  </si>
  <si>
    <t>Marchais-Beton</t>
  </si>
  <si>
    <t>Marmeaux</t>
  </si>
  <si>
    <t>Marsangy</t>
  </si>
  <si>
    <t>Massangis</t>
  </si>
  <si>
    <t>Menades</t>
  </si>
  <si>
    <t>Merry-la-Vallée</t>
  </si>
  <si>
    <t>Merry-Sec</t>
  </si>
  <si>
    <t>Merry-sur-Yonne</t>
  </si>
  <si>
    <t>Mézilles</t>
  </si>
  <si>
    <t>Michery</t>
  </si>
  <si>
    <t>Migé</t>
  </si>
  <si>
    <t>Migennes</t>
  </si>
  <si>
    <t>Môlay</t>
  </si>
  <si>
    <t>Molesmes</t>
  </si>
  <si>
    <t>Molinons</t>
  </si>
  <si>
    <t>Molosmes</t>
  </si>
  <si>
    <t>Monéteau</t>
  </si>
  <si>
    <t>Montacher-Villegardin</t>
  </si>
  <si>
    <t>Montigny-la-Resle</t>
  </si>
  <si>
    <t>Montillot</t>
  </si>
  <si>
    <t>Mont-Saint-Sulpice</t>
  </si>
  <si>
    <t>Mouffy</t>
  </si>
  <si>
    <t>Moulins-en-Tonnerrois</t>
  </si>
  <si>
    <t>Moulins-sur-Ouanne</t>
  </si>
  <si>
    <t>Moutiers-en-Puisaye</t>
  </si>
  <si>
    <t>Nailly</t>
  </si>
  <si>
    <t>Neuvy-Sautour</t>
  </si>
  <si>
    <t>Nitry</t>
  </si>
  <si>
    <t>Noyers-sur-Serein</t>
  </si>
  <si>
    <t>Nuits</t>
  </si>
  <si>
    <t>Ouanne</t>
  </si>
  <si>
    <t>Pacy-sur-Armançon</t>
  </si>
  <si>
    <t>Pailly</t>
  </si>
  <si>
    <t>Parly</t>
  </si>
  <si>
    <t>Paron</t>
  </si>
  <si>
    <t>Paroy-en-Othe</t>
  </si>
  <si>
    <t>Paroy-sur-Tholon</t>
  </si>
  <si>
    <t>Pasilly</t>
  </si>
  <si>
    <t>Percey</t>
  </si>
  <si>
    <t>Perrigny-sur-Armançon</t>
  </si>
  <si>
    <t>Pierre-Perthuis</t>
  </si>
  <si>
    <t>Piffonds</t>
  </si>
  <si>
    <t>Pimelles</t>
  </si>
  <si>
    <t>Pisy</t>
  </si>
  <si>
    <t>Plessis-Saint-Jean</t>
  </si>
  <si>
    <t>Poilly-sur-Serein</t>
  </si>
  <si>
    <t>Poilly-sur-Tholon</t>
  </si>
  <si>
    <t>Pontaubert</t>
  </si>
  <si>
    <t>Pontigny</t>
  </si>
  <si>
    <t>Pont-sur-Vanne</t>
  </si>
  <si>
    <t>Pont-sur-Yonne</t>
  </si>
  <si>
    <t>La Postolle</t>
  </si>
  <si>
    <t>Pourrain</t>
  </si>
  <si>
    <t>Précy-le-Sec</t>
  </si>
  <si>
    <t>Précy-sur-Vrin</t>
  </si>
  <si>
    <t>Prégilbert</t>
  </si>
  <si>
    <t>Préhy</t>
  </si>
  <si>
    <t>Provency</t>
  </si>
  <si>
    <t>Prunoy</t>
  </si>
  <si>
    <t>Quarré-les-Tombes</t>
  </si>
  <si>
    <t>Quenne</t>
  </si>
  <si>
    <t>Ravières</t>
  </si>
  <si>
    <t>Roffey</t>
  </si>
  <si>
    <t>Rogny-les-Sept-Ecluses</t>
  </si>
  <si>
    <t>Rugny</t>
  </si>
  <si>
    <t>Sainpuits</t>
  </si>
  <si>
    <t>Saint-André-en-Terre-Plaine</t>
  </si>
  <si>
    <t>Saint-Aubin-Château-Neuf</t>
  </si>
  <si>
    <t>Saint-Aubin-sur-Yonne</t>
  </si>
  <si>
    <t>Saint-Brancher</t>
  </si>
  <si>
    <t>Saint-Bris-le-Vineux</t>
  </si>
  <si>
    <t>Sainte-Colombe-sur-Loing</t>
  </si>
  <si>
    <t>Saint-Cyr-les-Colons</t>
  </si>
  <si>
    <t>Saint-Denis-sur-Ouanne</t>
  </si>
  <si>
    <t>Saint-Fargeau</t>
  </si>
  <si>
    <t>Saint-Georges-sur-Baulche</t>
  </si>
  <si>
    <t>Saint-Germain-des-Champs</t>
  </si>
  <si>
    <t>Saint-Julien-du-Sault</t>
  </si>
  <si>
    <t>Saint-Léger-Vauban</t>
  </si>
  <si>
    <t>Saint-Loup-d'Ordon</t>
  </si>
  <si>
    <t>Sainte-Magnance</t>
  </si>
  <si>
    <t>Saint-Martin-d'Ordon</t>
  </si>
  <si>
    <t>Saint-Martin-du-Tertre</t>
  </si>
  <si>
    <t>Saint-Martin-sur-Armançon</t>
  </si>
  <si>
    <t>Saint-Martin-sur-Ouanne</t>
  </si>
  <si>
    <t>Saint-Maurice-aux-Riches-Hommes</t>
  </si>
  <si>
    <t>Saint-Maurice-le-Vieil</t>
  </si>
  <si>
    <t>Saint-Maurice-Thizouaille</t>
  </si>
  <si>
    <t>Saint-Moré</t>
  </si>
  <si>
    <t>Sainte-Pallaye</t>
  </si>
  <si>
    <t>Saint-Romain-le-Preux</t>
  </si>
  <si>
    <t>Saint-Sauveur-en-Puisaye</t>
  </si>
  <si>
    <t>Saint-Sérotin</t>
  </si>
  <si>
    <t>Sainte-Vertu</t>
  </si>
  <si>
    <t>Sambourg</t>
  </si>
  <si>
    <t>Santigny</t>
  </si>
  <si>
    <t>Sauvigny-le-Beuréal</t>
  </si>
  <si>
    <t>Sauvigny-le-Bois</t>
  </si>
  <si>
    <t>Savigny-en-Terre-Plaine</t>
  </si>
  <si>
    <t>Savigny-sur-Clairis</t>
  </si>
  <si>
    <t>Sceaux</t>
  </si>
  <si>
    <t>Seignelay</t>
  </si>
  <si>
    <t>Sementron</t>
  </si>
  <si>
    <t>Senan</t>
  </si>
  <si>
    <t>Sennevoy-le-Bas</t>
  </si>
  <si>
    <t>Sennevoy-le-Haut</t>
  </si>
  <si>
    <t>Sens</t>
  </si>
  <si>
    <t>Sépeaux</t>
  </si>
  <si>
    <t>Serbonnes</t>
  </si>
  <si>
    <t>Sergines</t>
  </si>
  <si>
    <t>Sermizelles</t>
  </si>
  <si>
    <t>Serrigny</t>
  </si>
  <si>
    <t>Les Sièges</t>
  </si>
  <si>
    <t>Sommecaise</t>
  </si>
  <si>
    <t>Sormery</t>
  </si>
  <si>
    <t>Sougères-en-Puisaye</t>
  </si>
  <si>
    <t>Soumaintrain</t>
  </si>
  <si>
    <t>Stigny</t>
  </si>
  <si>
    <t>Taingy</t>
  </si>
  <si>
    <t>Tanlay</t>
  </si>
  <si>
    <t>Tannerre-en-Puisaye</t>
  </si>
  <si>
    <t>Tharoiseau</t>
  </si>
  <si>
    <t>Tharot</t>
  </si>
  <si>
    <t>Theil-sur-Vanne</t>
  </si>
  <si>
    <t>Thorey</t>
  </si>
  <si>
    <t>Thorigny-sur-Oreuse</t>
  </si>
  <si>
    <t>Tissey</t>
  </si>
  <si>
    <t>Tonnerre</t>
  </si>
  <si>
    <t>Toucy</t>
  </si>
  <si>
    <t>Treigny</t>
  </si>
  <si>
    <t>Trévilly</t>
  </si>
  <si>
    <t>Trichey</t>
  </si>
  <si>
    <t>Tronchoy</t>
  </si>
  <si>
    <t>Trucy-sur-Yonne</t>
  </si>
  <si>
    <t>Turny</t>
  </si>
  <si>
    <t>Val-de-Mercy</t>
  </si>
  <si>
    <t>Vallan</t>
  </si>
  <si>
    <t>Vallery</t>
  </si>
  <si>
    <t>Vaudeurs</t>
  </si>
  <si>
    <t>Vault-de-Lugny</t>
  </si>
  <si>
    <t>Vaumort</t>
  </si>
  <si>
    <t>Venizy</t>
  </si>
  <si>
    <t>Venouse</t>
  </si>
  <si>
    <t>Venoy</t>
  </si>
  <si>
    <t>Vergigny</t>
  </si>
  <si>
    <t>Verlin</t>
  </si>
  <si>
    <t>Vermenton</t>
  </si>
  <si>
    <t>Vernoy</t>
  </si>
  <si>
    <t>Véron</t>
  </si>
  <si>
    <t>Vézannes</t>
  </si>
  <si>
    <t>Vézelay</t>
  </si>
  <si>
    <t>Vézinnes</t>
  </si>
  <si>
    <t>Villeblevin</t>
  </si>
  <si>
    <t>Villebougis</t>
  </si>
  <si>
    <t>Villechétive</t>
  </si>
  <si>
    <t>Villecien</t>
  </si>
  <si>
    <t>Villefargeau</t>
  </si>
  <si>
    <t>Villemanoche</t>
  </si>
  <si>
    <t>Villenavotte</t>
  </si>
  <si>
    <t>Villeneuve-la-Dondagre</t>
  </si>
  <si>
    <t>Villeneuve-la-Guyard</t>
  </si>
  <si>
    <t>Villeneuve-l'Archevêque</t>
  </si>
  <si>
    <t>Villeneuve-les-Genêts</t>
  </si>
  <si>
    <t>Villeneuve-Saint-Salves</t>
  </si>
  <si>
    <t>Villeneuve-sur-Yonne</t>
  </si>
  <si>
    <t>Villeperrot</t>
  </si>
  <si>
    <t>Villethierry</t>
  </si>
  <si>
    <t>Villevallier</t>
  </si>
  <si>
    <t>Perceneige</t>
  </si>
  <si>
    <t>Villiers-les-Hauts</t>
  </si>
  <si>
    <t>Villiers-Louis</t>
  </si>
  <si>
    <t>Villiers-Saint-Benoît</t>
  </si>
  <si>
    <t>Villiers-sur-Tholon</t>
  </si>
  <si>
    <t>Villiers-Vineux</t>
  </si>
  <si>
    <t>Villon</t>
  </si>
  <si>
    <t>Vincelottes</t>
  </si>
  <si>
    <t>Vinneuf</t>
  </si>
  <si>
    <t>Vireaux</t>
  </si>
  <si>
    <t>Volgré</t>
  </si>
  <si>
    <t>Voutenay-sur-Cure</t>
  </si>
  <si>
    <t>Yrouerre</t>
  </si>
  <si>
    <t>Andelnans</t>
  </si>
  <si>
    <t>PETITOT</t>
  </si>
  <si>
    <t>FORCINAL</t>
  </si>
  <si>
    <t>ARCHAMBAULT</t>
  </si>
  <si>
    <t>MESLOT</t>
  </si>
  <si>
    <t>MURINGER</t>
  </si>
  <si>
    <t>RAMBUR</t>
  </si>
  <si>
    <t>CRETIN</t>
  </si>
  <si>
    <t>PEDROCCHI</t>
  </si>
  <si>
    <t>Eva</t>
  </si>
  <si>
    <t>MEFTAH EL KHAIR</t>
  </si>
  <si>
    <t>ROUSSELET</t>
  </si>
  <si>
    <t>LARGER</t>
  </si>
  <si>
    <t>Angeot</t>
  </si>
  <si>
    <t>Anjoutey</t>
  </si>
  <si>
    <t>PHEULPIN</t>
  </si>
  <si>
    <t>ROY</t>
  </si>
  <si>
    <t>JEUDY</t>
  </si>
  <si>
    <t>MARCET</t>
  </si>
  <si>
    <t>ZUMKELLER</t>
  </si>
  <si>
    <t>BUTZBACH</t>
  </si>
  <si>
    <t>BOUHMADOU</t>
  </si>
  <si>
    <t>Bachir</t>
  </si>
  <si>
    <t>PETITJEAN</t>
  </si>
  <si>
    <t>MESSIN</t>
  </si>
  <si>
    <t>DOMIN</t>
  </si>
  <si>
    <t>Argiésans</t>
  </si>
  <si>
    <t>Auxelles-Bas</t>
  </si>
  <si>
    <t>Auxelles-Haut</t>
  </si>
  <si>
    <t>Banvillars</t>
  </si>
  <si>
    <t>Bavilliers</t>
  </si>
  <si>
    <t>Beaucourt</t>
  </si>
  <si>
    <t>Belfort</t>
  </si>
  <si>
    <t>Bermont</t>
  </si>
  <si>
    <t>Bessoncourt</t>
  </si>
  <si>
    <t>Bethonvilliers</t>
  </si>
  <si>
    <t>Boron</t>
  </si>
  <si>
    <t>Botans</t>
  </si>
  <si>
    <t>Bourg-sous-Châtelet</t>
  </si>
  <si>
    <t>Bourogne</t>
  </si>
  <si>
    <t>Brebotte</t>
  </si>
  <si>
    <t>Châtenois-les-Forges</t>
  </si>
  <si>
    <t>Chavanatte</t>
  </si>
  <si>
    <t>Chavannes-les-Grands</t>
  </si>
  <si>
    <t>Chèvremont</t>
  </si>
  <si>
    <t>Courtelevant</t>
  </si>
  <si>
    <t>Cravanche</t>
  </si>
  <si>
    <t>Cunelières</t>
  </si>
  <si>
    <t>Danjoutin</t>
  </si>
  <si>
    <t>Delle</t>
  </si>
  <si>
    <t>Denney</t>
  </si>
  <si>
    <t>Dorans</t>
  </si>
  <si>
    <t>Eguenigue</t>
  </si>
  <si>
    <t>Eloie</t>
  </si>
  <si>
    <t>Essert</t>
  </si>
  <si>
    <t>Etueffont</t>
  </si>
  <si>
    <t>Evette-Salbert</t>
  </si>
  <si>
    <t>Faverois</t>
  </si>
  <si>
    <t>Felon</t>
  </si>
  <si>
    <t>Fêche-l'Eglise</t>
  </si>
  <si>
    <t>Florimont</t>
  </si>
  <si>
    <t>Foussemagne</t>
  </si>
  <si>
    <t>Frais</t>
  </si>
  <si>
    <t>Froidefontaine</t>
  </si>
  <si>
    <t>Giromagny</t>
  </si>
  <si>
    <t>Grandvillars</t>
  </si>
  <si>
    <t>Grosmagny</t>
  </si>
  <si>
    <t>Grosne</t>
  </si>
  <si>
    <t>Joncherey</t>
  </si>
  <si>
    <t>Lachapelle-sous-Chaux</t>
  </si>
  <si>
    <t>Lachapelle-sous-Rougemont</t>
  </si>
  <si>
    <t>Lacollonge</t>
  </si>
  <si>
    <t>Lamadeleine-Val-des-Anges</t>
  </si>
  <si>
    <t>Larivière</t>
  </si>
  <si>
    <t>Lebetain</t>
  </si>
  <si>
    <t>Lepuix-Neuf</t>
  </si>
  <si>
    <t>Lepuix-Gy</t>
  </si>
  <si>
    <t>Menoncourt</t>
  </si>
  <si>
    <t>Meroux</t>
  </si>
  <si>
    <t>Méziré</t>
  </si>
  <si>
    <t>Montbouton</t>
  </si>
  <si>
    <t>Montreux-Château</t>
  </si>
  <si>
    <t>Morvillars</t>
  </si>
  <si>
    <t>Moval</t>
  </si>
  <si>
    <t>Novillard</t>
  </si>
  <si>
    <t>Offemont</t>
  </si>
  <si>
    <t>Pérouse</t>
  </si>
  <si>
    <t>Petit-Croix</t>
  </si>
  <si>
    <t>Petitefontaine</t>
  </si>
  <si>
    <t>Petitmagny</t>
  </si>
  <si>
    <t>Phaffans</t>
  </si>
  <si>
    <t>Réchésy</t>
  </si>
  <si>
    <t>Autrechêne</t>
  </si>
  <si>
    <t>Recouvrance</t>
  </si>
  <si>
    <t>Reppe</t>
  </si>
  <si>
    <t>Riervescemont</t>
  </si>
  <si>
    <t>Romagny-sous-Rougemont</t>
  </si>
  <si>
    <t>Roppe</t>
  </si>
  <si>
    <t>Rougegoutte</t>
  </si>
  <si>
    <t>Rougemont-le-Château</t>
  </si>
  <si>
    <t>Saint-Dizier-l'Evêque</t>
  </si>
  <si>
    <t>Saint-Germain-le-Châtelet</t>
  </si>
  <si>
    <t>Sermamagny</t>
  </si>
  <si>
    <t>Sevenans</t>
  </si>
  <si>
    <t>Suarce</t>
  </si>
  <si>
    <t>Thiancourt</t>
  </si>
  <si>
    <t>Trévenans</t>
  </si>
  <si>
    <t>Urcerey</t>
  </si>
  <si>
    <t>Valdoie</t>
  </si>
  <si>
    <t>Vauthiermont</t>
  </si>
  <si>
    <t>Vellescot</t>
  </si>
  <si>
    <t>Vescemont</t>
  </si>
  <si>
    <t>Vétrigne</t>
  </si>
  <si>
    <t>Vézelois</t>
  </si>
  <si>
    <t>Villars-le-Sec</t>
  </si>
  <si>
    <t>Abbéville-la-Rivière</t>
  </si>
  <si>
    <t>CASTELLANI</t>
  </si>
  <si>
    <t>Orazio</t>
  </si>
  <si>
    <t>LENNE</t>
  </si>
  <si>
    <t>MARLIN</t>
  </si>
  <si>
    <t>JOUSSET</t>
  </si>
  <si>
    <t>PERIE</t>
  </si>
  <si>
    <t>MAILLAT</t>
  </si>
  <si>
    <t>SAILLEAU</t>
  </si>
  <si>
    <t>NOWERSZTERN</t>
  </si>
  <si>
    <t>Ester</t>
  </si>
  <si>
    <t>CHEININE-FEUVRAIS</t>
  </si>
  <si>
    <t>PORRY</t>
  </si>
  <si>
    <t>GUIOMAR</t>
  </si>
  <si>
    <t>Angervilliers</t>
  </si>
  <si>
    <t>ANDRIEU</t>
  </si>
  <si>
    <t>LOPES-VENOT</t>
  </si>
  <si>
    <t>COLOT</t>
  </si>
  <si>
    <t>LEGOFF</t>
  </si>
  <si>
    <t>GUSTAVE</t>
  </si>
  <si>
    <t>Steevy</t>
  </si>
  <si>
    <t>BOISSIERE</t>
  </si>
  <si>
    <t>POUZOL</t>
  </si>
  <si>
    <t>ROEDER GRYSON</t>
  </si>
  <si>
    <t>MEARY</t>
  </si>
  <si>
    <t>LAMISCARRE</t>
  </si>
  <si>
    <t>Arpajon</t>
  </si>
  <si>
    <t>Arrancourt</t>
  </si>
  <si>
    <t>Athis-Mons</t>
  </si>
  <si>
    <t>SPICHER-BERNIER</t>
  </si>
  <si>
    <t>HOQUET</t>
  </si>
  <si>
    <t>ROHO</t>
  </si>
  <si>
    <t>AMARD</t>
  </si>
  <si>
    <t>VILLEMEUR</t>
  </si>
  <si>
    <t>ALLAIRE</t>
  </si>
  <si>
    <t>CHEKINI</t>
  </si>
  <si>
    <t>Bashir</t>
  </si>
  <si>
    <t>SAS</t>
  </si>
  <si>
    <t>MERMINOD</t>
  </si>
  <si>
    <t>JAUGEAS</t>
  </si>
  <si>
    <t>Authon-la-Plaine</t>
  </si>
  <si>
    <t>Auvernaux</t>
  </si>
  <si>
    <t>Auvers-Saint-Georges</t>
  </si>
  <si>
    <t>Ballainvilliers</t>
  </si>
  <si>
    <t>LACOMBE</t>
  </si>
  <si>
    <t>DERRE</t>
  </si>
  <si>
    <t>Aldric</t>
  </si>
  <si>
    <t>ZANETTE</t>
  </si>
  <si>
    <t>Mélissa</t>
  </si>
  <si>
    <t>BOURICHI</t>
  </si>
  <si>
    <t>KOSCIUSKO-MORIZET</t>
  </si>
  <si>
    <t>SERNA</t>
  </si>
  <si>
    <t>Jacques Lucien</t>
  </si>
  <si>
    <t>NGUYEN</t>
  </si>
  <si>
    <t>CROIZET</t>
  </si>
  <si>
    <t>Ballancourt-sur-Essonne</t>
  </si>
  <si>
    <t>Baulne</t>
  </si>
  <si>
    <t>DHONDT</t>
  </si>
  <si>
    <t>PAXION</t>
  </si>
  <si>
    <t>LASCHON</t>
  </si>
  <si>
    <t>HEROLD-CHARBONNEAUX</t>
  </si>
  <si>
    <t>GUILLERMAIN</t>
  </si>
  <si>
    <t>DIGARD</t>
  </si>
  <si>
    <t>EL BARNOUSSI</t>
  </si>
  <si>
    <t>Choukri</t>
  </si>
  <si>
    <t>LORIDANT</t>
  </si>
  <si>
    <t>GROSMAIRE</t>
  </si>
  <si>
    <t>HONTA</t>
  </si>
  <si>
    <t>MORDEFROID</t>
  </si>
  <si>
    <t>HOCQUARD</t>
  </si>
  <si>
    <t>CHABOUSSANT</t>
  </si>
  <si>
    <t>Boigneville</t>
  </si>
  <si>
    <t>Bois-Herpin</t>
  </si>
  <si>
    <t>Boissy-la-Rivière</t>
  </si>
  <si>
    <t>Boissy-le-Cutté</t>
  </si>
  <si>
    <t>Boissy-le-Sec</t>
  </si>
  <si>
    <t>Boissy-sous-Saint-Yon</t>
  </si>
  <si>
    <t>Bondoufle</t>
  </si>
  <si>
    <t>BRAY</t>
  </si>
  <si>
    <t>CAMONIN</t>
  </si>
  <si>
    <t>Morvan</t>
  </si>
  <si>
    <t>DE OLIVEIRA</t>
  </si>
  <si>
    <t>Cristela</t>
  </si>
  <si>
    <t>VALLS</t>
  </si>
  <si>
    <t>VIVREL</t>
  </si>
  <si>
    <t>DANQUIGNY</t>
  </si>
  <si>
    <t>SRHIR</t>
  </si>
  <si>
    <t>COUVIDAT</t>
  </si>
  <si>
    <t>GERING</t>
  </si>
  <si>
    <t>MAHBOULI</t>
  </si>
  <si>
    <t>Fadhel</t>
  </si>
  <si>
    <t>VALERO</t>
  </si>
  <si>
    <t>CHABBI</t>
  </si>
  <si>
    <t>RABATE</t>
  </si>
  <si>
    <t>Ulysse</t>
  </si>
  <si>
    <t>Boullay-les-Troux</t>
  </si>
  <si>
    <t>Bouray-sur-Juine</t>
  </si>
  <si>
    <t>Boussy-Saint-Antoine</t>
  </si>
  <si>
    <t>WINGHARDT</t>
  </si>
  <si>
    <t>COCHARD</t>
  </si>
  <si>
    <t>RACT-MADOUX</t>
  </si>
  <si>
    <t>Daphné</t>
  </si>
  <si>
    <t>Ibrahima</t>
  </si>
  <si>
    <t>TRON</t>
  </si>
  <si>
    <t>HOUNSOU</t>
  </si>
  <si>
    <t>Marie-Cecile</t>
  </si>
  <si>
    <t>François -Joseph</t>
  </si>
  <si>
    <t>PUJALS</t>
  </si>
  <si>
    <t>GRISAUD</t>
  </si>
  <si>
    <t>Boutervilliers</t>
  </si>
  <si>
    <t>Boutigny-sur-Essonne</t>
  </si>
  <si>
    <t>Brétigny-sur-Orge</t>
  </si>
  <si>
    <t>Breux-Jouy</t>
  </si>
  <si>
    <t>Brières-les-Scellés</t>
  </si>
  <si>
    <t>Briis-sous-Forges</t>
  </si>
  <si>
    <t>Brouy</t>
  </si>
  <si>
    <t>Brunoy</t>
  </si>
  <si>
    <t>DONZEAU</t>
  </si>
  <si>
    <t>BEAUBATON</t>
  </si>
  <si>
    <t>TOURNIER</t>
  </si>
  <si>
    <t>LATAPIE</t>
  </si>
  <si>
    <t>BRISTOT</t>
  </si>
  <si>
    <t>LE VAGUERESE-MARIE</t>
  </si>
  <si>
    <t>VALAT</t>
  </si>
  <si>
    <t>CHUST</t>
  </si>
  <si>
    <t>DUPONT-AIGNAN</t>
  </si>
  <si>
    <t>BETEILLE</t>
  </si>
  <si>
    <t>JEYAKUMAR</t>
  </si>
  <si>
    <t>Janathi</t>
  </si>
  <si>
    <t>GHEHIOUECHE</t>
  </si>
  <si>
    <t>Bruyères-le-Châtel</t>
  </si>
  <si>
    <t>Buno-Bonnevaux</t>
  </si>
  <si>
    <t>Bures-sur-Yvette</t>
  </si>
  <si>
    <t>Cerny</t>
  </si>
  <si>
    <t>Chalo-Saint-Mars</t>
  </si>
  <si>
    <t>Chalou-Moulineux</t>
  </si>
  <si>
    <t>Chamarande</t>
  </si>
  <si>
    <t>Champcueil</t>
  </si>
  <si>
    <t>Champlan</t>
  </si>
  <si>
    <t>Champmotteux</t>
  </si>
  <si>
    <t>Chatignonville</t>
  </si>
  <si>
    <t>Chauffour-lès-Etréchy</t>
  </si>
  <si>
    <t>Cheptainville</t>
  </si>
  <si>
    <t>Chilly-Mazarin</t>
  </si>
  <si>
    <t>SAUTEREY</t>
  </si>
  <si>
    <t>ABIET</t>
  </si>
  <si>
    <t>HORSFALL</t>
  </si>
  <si>
    <t>Dawari</t>
  </si>
  <si>
    <t>JAN</t>
  </si>
  <si>
    <t>DE LASTEYRIE</t>
  </si>
  <si>
    <t>ROUYER</t>
  </si>
  <si>
    <t>BROSSOLLET</t>
  </si>
  <si>
    <t>SAMSOEN</t>
  </si>
  <si>
    <t>Corbeil-Essonnes</t>
  </si>
  <si>
    <t>Corbreuse</t>
  </si>
  <si>
    <t>Le Coudray-Montceaux</t>
  </si>
  <si>
    <t>Courances</t>
  </si>
  <si>
    <t>Courcouronnes</t>
  </si>
  <si>
    <t>Courdimanche-sur-Essonne</t>
  </si>
  <si>
    <t>Courson-Monteloup</t>
  </si>
  <si>
    <t>Crosne</t>
  </si>
  <si>
    <t>Dannemois</t>
  </si>
  <si>
    <t>D'Huison-Longueville</t>
  </si>
  <si>
    <t>Dourdan</t>
  </si>
  <si>
    <t>Draveil</t>
  </si>
  <si>
    <t>Echarcon</t>
  </si>
  <si>
    <t>Egly</t>
  </si>
  <si>
    <t>Epinay-sous-Sénart</t>
  </si>
  <si>
    <t>Epinay-sur-Orge</t>
  </si>
  <si>
    <t>Estouches</t>
  </si>
  <si>
    <t>Etampes</t>
  </si>
  <si>
    <t>Etiolles</t>
  </si>
  <si>
    <t>La Ferté-Alais</t>
  </si>
  <si>
    <t>Fleury-Mérogis</t>
  </si>
  <si>
    <t>BAURE</t>
  </si>
  <si>
    <t>Paul-Henri</t>
  </si>
  <si>
    <t>FOUILLEUL</t>
  </si>
  <si>
    <t>DUBOULAY</t>
  </si>
  <si>
    <t>SOUBRA</t>
  </si>
  <si>
    <t>BOUTIH</t>
  </si>
  <si>
    <t>Malek</t>
  </si>
  <si>
    <t>FEDERAK</t>
  </si>
  <si>
    <t>LAMAOUI</t>
  </si>
  <si>
    <t>Yassim</t>
  </si>
  <si>
    <t>DURANTON</t>
  </si>
  <si>
    <t>DEDJI</t>
  </si>
  <si>
    <t>DELAPIERRE</t>
  </si>
  <si>
    <t>ZLOWODZKI</t>
  </si>
  <si>
    <t>Fontaine-la-Rivière</t>
  </si>
  <si>
    <t>Fontenay-lès-Briis</t>
  </si>
  <si>
    <t>Fontenay-le-Vicomte</t>
  </si>
  <si>
    <t>La Forêt-le-Roi</t>
  </si>
  <si>
    <t>La Forêt-Sainte-Croix</t>
  </si>
  <si>
    <t>Forges-les-Bains</t>
  </si>
  <si>
    <t>Gif-sur-Yvette</t>
  </si>
  <si>
    <t>Gironville-sur-Essonne</t>
  </si>
  <si>
    <t>Gometz-la-Ville</t>
  </si>
  <si>
    <t>Gometz-le-Châtel</t>
  </si>
  <si>
    <t>Les Granges-le-Roi</t>
  </si>
  <si>
    <t>Guibeville</t>
  </si>
  <si>
    <t>Guigneville-sur-Essonne</t>
  </si>
  <si>
    <t>Guillerval</t>
  </si>
  <si>
    <t>Itteville</t>
  </si>
  <si>
    <t>Janville-sur-Juine</t>
  </si>
  <si>
    <t>Juvisy-sur-Orge</t>
  </si>
  <si>
    <t>Lardy</t>
  </si>
  <si>
    <t>Leudeville</t>
  </si>
  <si>
    <t>Leuville-sur-Orge</t>
  </si>
  <si>
    <t>Limours en Hurepoix</t>
  </si>
  <si>
    <t>Linas</t>
  </si>
  <si>
    <t>Lisses</t>
  </si>
  <si>
    <t>Longjumeau</t>
  </si>
  <si>
    <t>Longpont-sur-Orge</t>
  </si>
  <si>
    <t>Maisse</t>
  </si>
  <si>
    <t>Marcoussis</t>
  </si>
  <si>
    <t>Marolles-en-Beauce</t>
  </si>
  <si>
    <t>Marolles-en-Hurepoix</t>
  </si>
  <si>
    <t>Mauchamps</t>
  </si>
  <si>
    <t>Mennecy</t>
  </si>
  <si>
    <t>Mérobert</t>
  </si>
  <si>
    <t>Mespuits</t>
  </si>
  <si>
    <t>Milly-la-Forêt</t>
  </si>
  <si>
    <t>Moigny-sur-Ecole</t>
  </si>
  <si>
    <t>Les Molières</t>
  </si>
  <si>
    <t>Monnerville</t>
  </si>
  <si>
    <t>Montgeron</t>
  </si>
  <si>
    <t>Montlhéry</t>
  </si>
  <si>
    <t>Morigny-Champigny</t>
  </si>
  <si>
    <t>Morsang-sur-Orge</t>
  </si>
  <si>
    <t>Morsang-sur-Seine</t>
  </si>
  <si>
    <t>Nainville-les-Roches</t>
  </si>
  <si>
    <t>La Norville</t>
  </si>
  <si>
    <t>Oncy-sur-Ecole</t>
  </si>
  <si>
    <t>Ormoy-la-Rivière</t>
  </si>
  <si>
    <t>Orsay</t>
  </si>
  <si>
    <t>Orveau</t>
  </si>
  <si>
    <t>Palaiseau</t>
  </si>
  <si>
    <t>Paray-Vieille-Poste</t>
  </si>
  <si>
    <t>Pecqueuse</t>
  </si>
  <si>
    <t>Le Plessis-Pâté</t>
  </si>
  <si>
    <t>Plessis-Saint-Benoist</t>
  </si>
  <si>
    <t>Prunay-sur-Essonne</t>
  </si>
  <si>
    <t>Puiselet-le-Marais</t>
  </si>
  <si>
    <t>Pussay</t>
  </si>
  <si>
    <t>Quincy-sous-Sénart</t>
  </si>
  <si>
    <t>Richarville</t>
  </si>
  <si>
    <t>Ris-Orangis</t>
  </si>
  <si>
    <t>Roinville-sous-Dourdan</t>
  </si>
  <si>
    <t>Roinvilliers</t>
  </si>
  <si>
    <t>Saclas</t>
  </si>
  <si>
    <t>Saclay</t>
  </si>
  <si>
    <t>Saint-Cyr-la-Rivière</t>
  </si>
  <si>
    <t>Saint-Cyr-sous-Dourdan</t>
  </si>
  <si>
    <t>Saint-Escobille</t>
  </si>
  <si>
    <t>Saint-Germain-lès-Arpajon</t>
  </si>
  <si>
    <t>Saint-Germain-lès-Corbeil</t>
  </si>
  <si>
    <t>Saint-Jean-de-Beauregard</t>
  </si>
  <si>
    <t>Saint-Maurice-Montcouronne</t>
  </si>
  <si>
    <t>Saint-Michel-sur-Orge</t>
  </si>
  <si>
    <t>Saint-Pierre-du-Perray</t>
  </si>
  <si>
    <t>Saintry-sur-Seine</t>
  </si>
  <si>
    <t>Saint-Sulpice-de-Favières</t>
  </si>
  <si>
    <t>Saint-Yon</t>
  </si>
  <si>
    <t>Saulx-les-Chartreux</t>
  </si>
  <si>
    <t>Savigny-sur-Orge</t>
  </si>
  <si>
    <t>Soisy-sur-Ecole</t>
  </si>
  <si>
    <t>Soisy-sur-Seine</t>
  </si>
  <si>
    <t>Souzy-la-Briche</t>
  </si>
  <si>
    <t>Congerville-Thionville</t>
  </si>
  <si>
    <t>Tigery</t>
  </si>
  <si>
    <t>Valpuiseaux</t>
  </si>
  <si>
    <t>Le Val-Saint-Germain</t>
  </si>
  <si>
    <t>Varennes-Jarcy</t>
  </si>
  <si>
    <t>Vaugrigneuse</t>
  </si>
  <si>
    <t>Vauhallan</t>
  </si>
  <si>
    <t>Vayres-sur-Essonne</t>
  </si>
  <si>
    <t>Verrières-le-Buisson</t>
  </si>
  <si>
    <t>Vert-le-Grand</t>
  </si>
  <si>
    <t>Vert-le-Petit</t>
  </si>
  <si>
    <t>Videlles</t>
  </si>
  <si>
    <t>Vigneux-sur-Seine</t>
  </si>
  <si>
    <t>Villabé</t>
  </si>
  <si>
    <t>Villebon-sur-Yvette</t>
  </si>
  <si>
    <t>Villeconin</t>
  </si>
  <si>
    <t>La Ville-du-Bois</t>
  </si>
  <si>
    <t>Villejust</t>
  </si>
  <si>
    <t>Villemoisson-sur-Orge</t>
  </si>
  <si>
    <t>Villeneuve-sur-Auvers</t>
  </si>
  <si>
    <t>Villiers-le-Bâcle</t>
  </si>
  <si>
    <t>Villiers-sur-Orge</t>
  </si>
  <si>
    <t>Viry-Chatillon</t>
  </si>
  <si>
    <t>Wissous</t>
  </si>
  <si>
    <t>Yerres</t>
  </si>
  <si>
    <t>Les Ulis</t>
  </si>
  <si>
    <t>Antony</t>
  </si>
  <si>
    <t>ROLLOT</t>
  </si>
  <si>
    <t>LE NEOUANNIC</t>
  </si>
  <si>
    <t>DEVEDJIAN</t>
  </si>
  <si>
    <t>FEUILLADE</t>
  </si>
  <si>
    <t>LANDFRIED</t>
  </si>
  <si>
    <t>THIRIEZ</t>
  </si>
  <si>
    <t>Duncan</t>
  </si>
  <si>
    <t>DE LAMBILLY</t>
  </si>
  <si>
    <t>Mannone</t>
  </si>
  <si>
    <t>DE ZAYAS</t>
  </si>
  <si>
    <t>DEBISSCHOP</t>
  </si>
  <si>
    <t>CASSIA</t>
  </si>
  <si>
    <t>Asnières-sur-Seine</t>
  </si>
  <si>
    <t>BENTEBRA</t>
  </si>
  <si>
    <t>TARRIN</t>
  </si>
  <si>
    <t>MARTIN SAINT LEON</t>
  </si>
  <si>
    <t>PERTUS</t>
  </si>
  <si>
    <t>MALEYRE</t>
  </si>
  <si>
    <t>AESCHLIMANN</t>
  </si>
  <si>
    <t>YADE</t>
  </si>
  <si>
    <t>Rama</t>
  </si>
  <si>
    <t>POURBAGHER</t>
  </si>
  <si>
    <t>GUILLARD</t>
  </si>
  <si>
    <t>GOISET</t>
  </si>
  <si>
    <t>BRANAA</t>
  </si>
  <si>
    <t>Jean-Eric</t>
  </si>
  <si>
    <t>AMIABLE</t>
  </si>
  <si>
    <t>METTON</t>
  </si>
  <si>
    <t>HAUJARD</t>
  </si>
  <si>
    <t>LE DEVEHAT</t>
  </si>
  <si>
    <t>SAUVANAUD</t>
  </si>
  <si>
    <t>DE FONTENAILLES</t>
  </si>
  <si>
    <t>AARSSE</t>
  </si>
  <si>
    <t>Rodéric</t>
  </si>
  <si>
    <t>LEGENDRE</t>
  </si>
  <si>
    <t>BOCHER</t>
  </si>
  <si>
    <t>ROUILLAC</t>
  </si>
  <si>
    <t>SOMMARUGA</t>
  </si>
  <si>
    <t>BENHABRI</t>
  </si>
  <si>
    <t>BOURHIS</t>
  </si>
  <si>
    <t>Bois-Colombes</t>
  </si>
  <si>
    <t>DENIAU</t>
  </si>
  <si>
    <t>Floriane</t>
  </si>
  <si>
    <t>FRATELLIA</t>
  </si>
  <si>
    <t>EL-BOUZAIDI CHEIKHI</t>
  </si>
  <si>
    <t>Azedine</t>
  </si>
  <si>
    <t>NATUREL</t>
  </si>
  <si>
    <t>Adélaïde</t>
  </si>
  <si>
    <t>KOSSOWSKI</t>
  </si>
  <si>
    <t>LE GUENNIOU</t>
  </si>
  <si>
    <t>PARRY</t>
  </si>
  <si>
    <t>EISENBERG</t>
  </si>
  <si>
    <t>Chaïb</t>
  </si>
  <si>
    <t>VILLEDEY</t>
  </si>
  <si>
    <t>GOURDOL</t>
  </si>
  <si>
    <t>Aimée</t>
  </si>
  <si>
    <t>Boulogne-Billancourt</t>
  </si>
  <si>
    <t>JANISSET</t>
  </si>
  <si>
    <t>JOYEUX</t>
  </si>
  <si>
    <t>SOLERE</t>
  </si>
  <si>
    <t>EVEN</t>
  </si>
  <si>
    <t>FEO</t>
  </si>
  <si>
    <t>GOITIA</t>
  </si>
  <si>
    <t>BOUKTIT</t>
  </si>
  <si>
    <t>Sofiane</t>
  </si>
  <si>
    <t>PINEAU</t>
  </si>
  <si>
    <t>KHALIL</t>
  </si>
  <si>
    <t>Mina</t>
  </si>
  <si>
    <t>GAMBIEZ</t>
  </si>
  <si>
    <t>RONCHINI</t>
  </si>
  <si>
    <t>SANTINI</t>
  </si>
  <si>
    <t>ALEZARD</t>
  </si>
  <si>
    <t>BUNOT</t>
  </si>
  <si>
    <t>PIEUCHOT</t>
  </si>
  <si>
    <t>KNITTEL</t>
  </si>
  <si>
    <t>Gautier</t>
  </si>
  <si>
    <t>Bourg-la-Reine</t>
  </si>
  <si>
    <t>Châtenay-Malabry</t>
  </si>
  <si>
    <t>BIERENT</t>
  </si>
  <si>
    <t>Rudolph</t>
  </si>
  <si>
    <t>PEMEZEC</t>
  </si>
  <si>
    <t>CHIVILO</t>
  </si>
  <si>
    <t>CARRASCO</t>
  </si>
  <si>
    <t>LE METAYER</t>
  </si>
  <si>
    <t>BAVAY</t>
  </si>
  <si>
    <t>DELOM</t>
  </si>
  <si>
    <t>WAHNICH</t>
  </si>
  <si>
    <t>Chaville</t>
  </si>
  <si>
    <t>BECQ</t>
  </si>
  <si>
    <t>LE BAUT</t>
  </si>
  <si>
    <t>HENIQUE</t>
  </si>
  <si>
    <t>LIME-BIFFE</t>
  </si>
  <si>
    <t>CHETAILLE</t>
  </si>
  <si>
    <t>VIERA</t>
  </si>
  <si>
    <t>RABANY</t>
  </si>
  <si>
    <t>MORDELET-CARRIERE</t>
  </si>
  <si>
    <t>BOUCHARD</t>
  </si>
  <si>
    <t>GRILLARD</t>
  </si>
  <si>
    <t>MOGHIR</t>
  </si>
  <si>
    <t>Naïma</t>
  </si>
  <si>
    <t>TARDIEU</t>
  </si>
  <si>
    <t>SEGUI</t>
  </si>
  <si>
    <t>BENIERE</t>
  </si>
  <si>
    <t>Clamart</t>
  </si>
  <si>
    <t>Clichy</t>
  </si>
  <si>
    <t>MORVAN</t>
  </si>
  <si>
    <t>GITTON</t>
  </si>
  <si>
    <t>SAUGE</t>
  </si>
  <si>
    <t>DUTILLOY</t>
  </si>
  <si>
    <t>Marie-Catherine</t>
  </si>
  <si>
    <t>RONDEPIERRE</t>
  </si>
  <si>
    <t>Geoffroy</t>
  </si>
  <si>
    <t>LEPRINCE-RINGUET</t>
  </si>
  <si>
    <t>ATLANI</t>
  </si>
  <si>
    <t>DUPONCHEL</t>
  </si>
  <si>
    <t>DELALLEAU</t>
  </si>
  <si>
    <t>MOUTONGO-BLACK</t>
  </si>
  <si>
    <t>Alvine</t>
  </si>
  <si>
    <t>CATOIRE</t>
  </si>
  <si>
    <t>CHIARELLI</t>
  </si>
  <si>
    <t>LACOUR</t>
  </si>
  <si>
    <t>Colombes</t>
  </si>
  <si>
    <t>MOURRE</t>
  </si>
  <si>
    <t>MUZEAU</t>
  </si>
  <si>
    <t>DJELLAB</t>
  </si>
  <si>
    <t>HALEM</t>
  </si>
  <si>
    <t>Taoufik</t>
  </si>
  <si>
    <t>SABAN</t>
  </si>
  <si>
    <t>YAHIAOUI</t>
  </si>
  <si>
    <t>GUICHARD</t>
  </si>
  <si>
    <t>GRIMAL</t>
  </si>
  <si>
    <t>MELIHI</t>
  </si>
  <si>
    <t>AZIZOUDINE</t>
  </si>
  <si>
    <t>Yasmine</t>
  </si>
  <si>
    <t>BOURDU</t>
  </si>
  <si>
    <t>BEN M'BAREK</t>
  </si>
  <si>
    <t>Hassan</t>
  </si>
  <si>
    <t>BUTAYE</t>
  </si>
  <si>
    <t>BACHELAY</t>
  </si>
  <si>
    <t>CARILLON</t>
  </si>
  <si>
    <t>Courbevoie</t>
  </si>
  <si>
    <t>FROMANTIN</t>
  </si>
  <si>
    <t>CABRERA</t>
  </si>
  <si>
    <t>NEKKAZ</t>
  </si>
  <si>
    <t>CARREAU</t>
  </si>
  <si>
    <t>GRANGER</t>
  </si>
  <si>
    <t>FAVEUR</t>
  </si>
  <si>
    <t>GAUJARD</t>
  </si>
  <si>
    <t>PRUVOST</t>
  </si>
  <si>
    <t>LEPIDI</t>
  </si>
  <si>
    <t>BRANNENS</t>
  </si>
  <si>
    <t>Audric</t>
  </si>
  <si>
    <t>MAYHEAD</t>
  </si>
  <si>
    <t>Ioanna</t>
  </si>
  <si>
    <t>Fontenay-aux-Roses</t>
  </si>
  <si>
    <t>Garches</t>
  </si>
  <si>
    <t>CHAUDON</t>
  </si>
  <si>
    <t>Lucia</t>
  </si>
  <si>
    <t>BARRE</t>
  </si>
  <si>
    <t>PIERSON</t>
  </si>
  <si>
    <t>ROCHERON</t>
  </si>
  <si>
    <t>ROSENMAN</t>
  </si>
  <si>
    <t>JEANMAIRE</t>
  </si>
  <si>
    <t>HOSTEINS</t>
  </si>
  <si>
    <t>La Garenne-Colombes</t>
  </si>
  <si>
    <t>Gennevilliers</t>
  </si>
  <si>
    <t>Issy-les-Moulineaux</t>
  </si>
  <si>
    <t>Levallois-Perret</t>
  </si>
  <si>
    <t>Malakoff</t>
  </si>
  <si>
    <t>Marnes-la-Coquette</t>
  </si>
  <si>
    <t>Meudon</t>
  </si>
  <si>
    <t>Montrouge</t>
  </si>
  <si>
    <t>Nanterre</t>
  </si>
  <si>
    <t>BOUQUET</t>
  </si>
  <si>
    <t>VINAYAGAMOORTHY</t>
  </si>
  <si>
    <t>Meenuka</t>
  </si>
  <si>
    <t>HUNAUT</t>
  </si>
  <si>
    <t>HARE</t>
  </si>
  <si>
    <t>STEBE</t>
  </si>
  <si>
    <t>FRAYSSE</t>
  </si>
  <si>
    <t>PERRIN-BIDAN</t>
  </si>
  <si>
    <t>FOULLON</t>
  </si>
  <si>
    <t>Brieuc</t>
  </si>
  <si>
    <t>DE BEAUFORT</t>
  </si>
  <si>
    <t>BOUKHEDIMI</t>
  </si>
  <si>
    <t>SCHOUMAKER</t>
  </si>
  <si>
    <t>DJAZIRI</t>
  </si>
  <si>
    <t>Yacine</t>
  </si>
  <si>
    <t>MORGANT</t>
  </si>
  <si>
    <t>ROSENBLATT</t>
  </si>
  <si>
    <t>Neuilly-sur-Seine</t>
  </si>
  <si>
    <t>Le Plessis-Robinson</t>
  </si>
  <si>
    <t>Puteaux</t>
  </si>
  <si>
    <t>Rueil-Malmaison</t>
  </si>
  <si>
    <t>Saint-Cloud</t>
  </si>
  <si>
    <t>Sèvres</t>
  </si>
  <si>
    <t>Suresnes</t>
  </si>
  <si>
    <t>Vanves</t>
  </si>
  <si>
    <t>Vaucresson</t>
  </si>
  <si>
    <t>Ville-d'Avray</t>
  </si>
  <si>
    <t>Villeneuve-la-Garenne</t>
  </si>
  <si>
    <t>Aubervilliers</t>
  </si>
  <si>
    <t>KINCAID</t>
  </si>
  <si>
    <t>Kamélia</t>
  </si>
  <si>
    <t>ARTHAUD</t>
  </si>
  <si>
    <t>BOZONNET</t>
  </si>
  <si>
    <t>GUIGOU</t>
  </si>
  <si>
    <t>LE HYARIC</t>
  </si>
  <si>
    <t>SINPASEUTH</t>
  </si>
  <si>
    <t>ZSOTER</t>
  </si>
  <si>
    <t>Ilona</t>
  </si>
  <si>
    <t>VIGEANT</t>
  </si>
  <si>
    <t>VALENTE</t>
  </si>
  <si>
    <t>Palmerido</t>
  </si>
  <si>
    <t>RATZEL-TOGO</t>
  </si>
  <si>
    <t>VAN HOUCKE</t>
  </si>
  <si>
    <t>SEHILI</t>
  </si>
  <si>
    <t>LOZES</t>
  </si>
  <si>
    <t>Aulnay-sous-Bois</t>
  </si>
  <si>
    <t>GOLDBERG</t>
  </si>
  <si>
    <t>SUAUDEAU</t>
  </si>
  <si>
    <t>KEDDOUH</t>
  </si>
  <si>
    <t>MOKRAN</t>
  </si>
  <si>
    <t>MASWIKOSA</t>
  </si>
  <si>
    <t>PINHEIRO</t>
  </si>
  <si>
    <t>MEITE</t>
  </si>
  <si>
    <t>Fatou</t>
  </si>
  <si>
    <t>QUERUEL</t>
  </si>
  <si>
    <t>DELAMARE</t>
  </si>
  <si>
    <t>CURTET</t>
  </si>
  <si>
    <t>EL HEJRAOUI</t>
  </si>
  <si>
    <t>Mimoun</t>
  </si>
  <si>
    <t>VILLE</t>
  </si>
  <si>
    <t>Billel</t>
  </si>
  <si>
    <t>Bagnolet</t>
  </si>
  <si>
    <t>KEISER</t>
  </si>
  <si>
    <t>Christel</t>
  </si>
  <si>
    <t>HABERT</t>
  </si>
  <si>
    <t>COUEDIC</t>
  </si>
  <si>
    <t>XARDEL</t>
  </si>
  <si>
    <t>KHELIF</t>
  </si>
  <si>
    <t>DESMARTIN</t>
  </si>
  <si>
    <t>BAIBI</t>
  </si>
  <si>
    <t>Samira</t>
  </si>
  <si>
    <t>MAILLOUX</t>
  </si>
  <si>
    <t>GLEMAIN</t>
  </si>
  <si>
    <t>HAMMADI</t>
  </si>
  <si>
    <t>Razzy</t>
  </si>
  <si>
    <t>BESSIS</t>
  </si>
  <si>
    <t>BOZARIC</t>
  </si>
  <si>
    <t>PENNECOT</t>
  </si>
  <si>
    <t>Le Blanc-Mesnil</t>
  </si>
  <si>
    <t>BUFFET</t>
  </si>
  <si>
    <t>Marie-George</t>
  </si>
  <si>
    <t>Line</t>
  </si>
  <si>
    <t>FOURNET</t>
  </si>
  <si>
    <t>MEIGNEN</t>
  </si>
  <si>
    <t>AMZAL</t>
  </si>
  <si>
    <t>Najia</t>
  </si>
  <si>
    <t>MURUA</t>
  </si>
  <si>
    <t>VULLIEZ</t>
  </si>
  <si>
    <t>KANGA</t>
  </si>
  <si>
    <t>Chancard Moïse</t>
  </si>
  <si>
    <t>LEGRIS</t>
  </si>
  <si>
    <t>Edwin</t>
  </si>
  <si>
    <t>Bobigny</t>
  </si>
  <si>
    <t>COUFFIN-GUERIN</t>
  </si>
  <si>
    <t>FARDEAU</t>
  </si>
  <si>
    <t>Herminia</t>
  </si>
  <si>
    <t>LATRECHE</t>
  </si>
  <si>
    <t>Milouda</t>
  </si>
  <si>
    <t>HAMOUM</t>
  </si>
  <si>
    <t>Djafar</t>
  </si>
  <si>
    <t>FABROL</t>
  </si>
  <si>
    <t>SADI</t>
  </si>
  <si>
    <t>Abdel</t>
  </si>
  <si>
    <t>BOISSON</t>
  </si>
  <si>
    <t>Roxiane</t>
  </si>
  <si>
    <t>PERROD</t>
  </si>
  <si>
    <t>BREVIERE</t>
  </si>
  <si>
    <t>BEKKAYE</t>
  </si>
  <si>
    <t>Bondy</t>
  </si>
  <si>
    <t>BUROT</t>
  </si>
  <si>
    <t>BARTOLONE</t>
  </si>
  <si>
    <t>MENDACI</t>
  </si>
  <si>
    <t>Dref</t>
  </si>
  <si>
    <t>STOEBER</t>
  </si>
  <si>
    <t>AMZEL</t>
  </si>
  <si>
    <t>KOMORN</t>
  </si>
  <si>
    <t>BARIKI ALAOUI</t>
  </si>
  <si>
    <t>Le Bourget</t>
  </si>
  <si>
    <t>Clichy-sous-Bois</t>
  </si>
  <si>
    <t>LOUAIRE</t>
  </si>
  <si>
    <t>POPELIN</t>
  </si>
  <si>
    <t>METAY</t>
  </si>
  <si>
    <t>MEZIANE</t>
  </si>
  <si>
    <t>Abdelali</t>
  </si>
  <si>
    <t>VOILLEMIN</t>
  </si>
  <si>
    <t>Arnold</t>
  </si>
  <si>
    <t>Genevieve</t>
  </si>
  <si>
    <t>CHASSIGNEUX</t>
  </si>
  <si>
    <t>RAOULT</t>
  </si>
  <si>
    <t>GAUCI</t>
  </si>
  <si>
    <t>CHARNI</t>
  </si>
  <si>
    <t>Montasser</t>
  </si>
  <si>
    <t>METTELET</t>
  </si>
  <si>
    <t>CASAGRANDE</t>
  </si>
  <si>
    <t>MECHMACHE</t>
  </si>
  <si>
    <t>ABOUHAMDA-MEZIANI</t>
  </si>
  <si>
    <t>Elias</t>
  </si>
  <si>
    <t>KHELIFI</t>
  </si>
  <si>
    <t>Coubron</t>
  </si>
  <si>
    <t>La Courneuve</t>
  </si>
  <si>
    <t>Drancy</t>
  </si>
  <si>
    <t>Dugny</t>
  </si>
  <si>
    <t>Epinay-sur-Seine</t>
  </si>
  <si>
    <t>LE ROUX</t>
  </si>
  <si>
    <t>KEITA</t>
  </si>
  <si>
    <t>Mamadou</t>
  </si>
  <si>
    <t>EL OUACHOUNI</t>
  </si>
  <si>
    <t>Youssef</t>
  </si>
  <si>
    <t>DHALFA</t>
  </si>
  <si>
    <t>Hayat</t>
  </si>
  <si>
    <t>BOURDI</t>
  </si>
  <si>
    <t>BOROWSKI</t>
  </si>
  <si>
    <t>AMIRI</t>
  </si>
  <si>
    <t>BRES</t>
  </si>
  <si>
    <t>MBOCK</t>
  </si>
  <si>
    <t>ZOLDI DEDIEU</t>
  </si>
  <si>
    <t>Rosy</t>
  </si>
  <si>
    <t>Gagny</t>
  </si>
  <si>
    <t>BOUSSELAIRE</t>
  </si>
  <si>
    <t>BERTHOU</t>
  </si>
  <si>
    <t>POCHON</t>
  </si>
  <si>
    <t>BEN AMMAR</t>
  </si>
  <si>
    <t>CALMEJANE</t>
  </si>
  <si>
    <t>BELLEGARDE</t>
  </si>
  <si>
    <t>BEN SALAH</t>
  </si>
  <si>
    <t>Jihane</t>
  </si>
  <si>
    <t>FORESTIER</t>
  </si>
  <si>
    <t>LORENZO</t>
  </si>
  <si>
    <t>DEBBOUZA</t>
  </si>
  <si>
    <t>Abdelnacer</t>
  </si>
  <si>
    <t>Gournay-sur-Marne</t>
  </si>
  <si>
    <t>STOBNICER</t>
  </si>
  <si>
    <t>ASSELIN</t>
  </si>
  <si>
    <t>PAJON</t>
  </si>
  <si>
    <t>BEN MAMI</t>
  </si>
  <si>
    <t>DUFFRENE</t>
  </si>
  <si>
    <t>GAUCHERAND</t>
  </si>
  <si>
    <t>LEVAVASSEUR</t>
  </si>
  <si>
    <t>GHERCHANOC</t>
  </si>
  <si>
    <t>Riva</t>
  </si>
  <si>
    <t>FOUBERT</t>
  </si>
  <si>
    <t>Daniela</t>
  </si>
  <si>
    <t>BISCARO</t>
  </si>
  <si>
    <t>BESCHIZZA</t>
  </si>
  <si>
    <t>PAULIN</t>
  </si>
  <si>
    <t>L'Ile-Saint-Denis</t>
  </si>
  <si>
    <t>Les Lilas</t>
  </si>
  <si>
    <t>Livry-Gargan</t>
  </si>
  <si>
    <t>Montfermeil</t>
  </si>
  <si>
    <t>Neuilly-Plaisance</t>
  </si>
  <si>
    <t>Neuilly-sur-Marne</t>
  </si>
  <si>
    <t>Noisy-le-Grand</t>
  </si>
  <si>
    <t>Noisy-le-Sec</t>
  </si>
  <si>
    <t>Pantin</t>
  </si>
  <si>
    <t>Les Pavillons-sous-Bois</t>
  </si>
  <si>
    <t>Pierrefitte-sur-Seine</t>
  </si>
  <si>
    <t>POLU</t>
  </si>
  <si>
    <t>BRAOUEZEC</t>
  </si>
  <si>
    <t>MARGUERITE-BARBEITO</t>
  </si>
  <si>
    <t>KHOUIDRAT</t>
  </si>
  <si>
    <t>Mohamed Amine</t>
  </si>
  <si>
    <t>HANOTIN</t>
  </si>
  <si>
    <t>ENJALBERT</t>
  </si>
  <si>
    <t>LANDWERLIN</t>
  </si>
  <si>
    <t>MONANY</t>
  </si>
  <si>
    <t>Vijay</t>
  </si>
  <si>
    <t>EXCELLENT</t>
  </si>
  <si>
    <t>Dieunor</t>
  </si>
  <si>
    <t>GUERMAT</t>
  </si>
  <si>
    <t>Houari</t>
  </si>
  <si>
    <t>FEUILLETTE</t>
  </si>
  <si>
    <t>Le Pré-Saint-Gervais</t>
  </si>
  <si>
    <t>Le Raincy</t>
  </si>
  <si>
    <t>Romainville</t>
  </si>
  <si>
    <t>Rosny-sous-Bois</t>
  </si>
  <si>
    <t>Sevran</t>
  </si>
  <si>
    <t>KPODE</t>
  </si>
  <si>
    <t>LEBEAULT</t>
  </si>
  <si>
    <t>Pierre-Antoine</t>
  </si>
  <si>
    <t>GATIGNON</t>
  </si>
  <si>
    <t>SINAUD</t>
  </si>
  <si>
    <t>LECHAT</t>
  </si>
  <si>
    <t>KELTOUMI</t>
  </si>
  <si>
    <t>VALLETON</t>
  </si>
  <si>
    <t>SCAGNI</t>
  </si>
  <si>
    <t>SOUTINHO</t>
  </si>
  <si>
    <t>NAUMOVIC</t>
  </si>
  <si>
    <t>ASENSI</t>
  </si>
  <si>
    <t>FERRAT</t>
  </si>
  <si>
    <t>Seid</t>
  </si>
  <si>
    <t>ZEGHLACHE</t>
  </si>
  <si>
    <t>Derradji</t>
  </si>
  <si>
    <t>Stains</t>
  </si>
  <si>
    <t>Tremblay-en-France</t>
  </si>
  <si>
    <t>Vaujours</t>
  </si>
  <si>
    <t>Villemomble</t>
  </si>
  <si>
    <t>Villetaneuse</t>
  </si>
  <si>
    <t>Ablon-sur-Seine</t>
  </si>
  <si>
    <t>YON</t>
  </si>
  <si>
    <t>PEYREGA</t>
  </si>
  <si>
    <t>BOSSARD</t>
  </si>
  <si>
    <t>WALLEZ</t>
  </si>
  <si>
    <t>SCHWARTZENBERG</t>
  </si>
  <si>
    <t>Roger-Gérard</t>
  </si>
  <si>
    <t>JABRI</t>
  </si>
  <si>
    <t>Yassine</t>
  </si>
  <si>
    <t>GONZALES</t>
  </si>
  <si>
    <t>SOJAC</t>
  </si>
  <si>
    <t>Alfortville</t>
  </si>
  <si>
    <t>SEROT-PETAT</t>
  </si>
  <si>
    <t>RABARDEL</t>
  </si>
  <si>
    <t>NIAKATE</t>
  </si>
  <si>
    <t>Aminata</t>
  </si>
  <si>
    <t>PEYRE</t>
  </si>
  <si>
    <t>TARON</t>
  </si>
  <si>
    <t>LE BOITE</t>
  </si>
  <si>
    <t>LEISEING</t>
  </si>
  <si>
    <t>Arcueil</t>
  </si>
  <si>
    <t>PATRY</t>
  </si>
  <si>
    <t>METAIRIE</t>
  </si>
  <si>
    <t>DELBOS</t>
  </si>
  <si>
    <t>LAMOURET</t>
  </si>
  <si>
    <t>THEBAULT</t>
  </si>
  <si>
    <t>LE BOUILLONNEC</t>
  </si>
  <si>
    <t>MAURIER</t>
  </si>
  <si>
    <t>PRACHE</t>
  </si>
  <si>
    <t>HAREL</t>
  </si>
  <si>
    <t>MOALIC</t>
  </si>
  <si>
    <t>Boissy-Saint-Léger</t>
  </si>
  <si>
    <t>Bonneuil-sur-Marne</t>
  </si>
  <si>
    <t>GERVELAS</t>
  </si>
  <si>
    <t>GINESTE</t>
  </si>
  <si>
    <t>LASNIER</t>
  </si>
  <si>
    <t>MELLOULI</t>
  </si>
  <si>
    <t>Akli</t>
  </si>
  <si>
    <t>Kevin</t>
  </si>
  <si>
    <t>SENE</t>
  </si>
  <si>
    <t>KRAFT</t>
  </si>
  <si>
    <t>PLAGNOL</t>
  </si>
  <si>
    <t>Bry-sur-Marne</t>
  </si>
  <si>
    <t>PETILLOT</t>
  </si>
  <si>
    <t>ADENOT</t>
  </si>
  <si>
    <t>CARREZ</t>
  </si>
  <si>
    <t>BADEL</t>
  </si>
  <si>
    <t>ADOMO</t>
  </si>
  <si>
    <t>GUICHETEAU</t>
  </si>
  <si>
    <t>PERNICENI</t>
  </si>
  <si>
    <t>DUSSUD</t>
  </si>
  <si>
    <t>ARAZI</t>
  </si>
  <si>
    <t>MINNAERT</t>
  </si>
  <si>
    <t>ZHU</t>
  </si>
  <si>
    <t>Cachan</t>
  </si>
  <si>
    <t>Champigny-sur-Marne</t>
  </si>
  <si>
    <t>Charenton-le-Pont</t>
  </si>
  <si>
    <t>KING</t>
  </si>
  <si>
    <t>SENECHAL-HAMAMI</t>
  </si>
  <si>
    <t>GINIEIS</t>
  </si>
  <si>
    <t>Bila</t>
  </si>
  <si>
    <t>HERBILLON</t>
  </si>
  <si>
    <t>Marie-Amélie</t>
  </si>
  <si>
    <t>GRACIEUX</t>
  </si>
  <si>
    <t>RIEDACKER</t>
  </si>
  <si>
    <t>ADELIS</t>
  </si>
  <si>
    <t>Marie-Helene</t>
  </si>
  <si>
    <t>SUJANSZKY</t>
  </si>
  <si>
    <t>COUSTENOBLE</t>
  </si>
  <si>
    <t>Chennevières-sur-Marne</t>
  </si>
  <si>
    <t>ORIBES</t>
  </si>
  <si>
    <t>MAZURIER</t>
  </si>
  <si>
    <t>BASLE-MIDY</t>
  </si>
  <si>
    <t>ANSAY</t>
  </si>
  <si>
    <t>SPIDO</t>
  </si>
  <si>
    <t>ABRAHAM-THISSE</t>
  </si>
  <si>
    <t>FERRER</t>
  </si>
  <si>
    <t>BENISTI</t>
  </si>
  <si>
    <t>Jacques-Alain</t>
  </si>
  <si>
    <t>MESLE</t>
  </si>
  <si>
    <t>Chevilly-Larue</t>
  </si>
  <si>
    <t>DELECRAY</t>
  </si>
  <si>
    <t>DELL'AGNOLA</t>
  </si>
  <si>
    <t>BRIDEY</t>
  </si>
  <si>
    <t>HERVY</t>
  </si>
  <si>
    <t>VIAUD</t>
  </si>
  <si>
    <t>DINI</t>
  </si>
  <si>
    <t>Bouchra</t>
  </si>
  <si>
    <t>LONY</t>
  </si>
  <si>
    <t>LECLERC-BRUANT</t>
  </si>
  <si>
    <t>BECOT</t>
  </si>
  <si>
    <t>PROVENT</t>
  </si>
  <si>
    <t>KANOUTE</t>
  </si>
  <si>
    <t>Almamy</t>
  </si>
  <si>
    <t>COQBLIN</t>
  </si>
  <si>
    <t>Choisy-le-Roi</t>
  </si>
  <si>
    <t>LE RUYET</t>
  </si>
  <si>
    <t>CATHALA</t>
  </si>
  <si>
    <t>CALMET REBERIOUX</t>
  </si>
  <si>
    <t>KERUEL</t>
  </si>
  <si>
    <t>GENDRE</t>
  </si>
  <si>
    <t>DAS NEVES</t>
  </si>
  <si>
    <t>Maria Manuela</t>
  </si>
  <si>
    <t>DUTHEIL</t>
  </si>
  <si>
    <t>HEBBRECHT</t>
  </si>
  <si>
    <t>AMAR</t>
  </si>
  <si>
    <t>CHIBOUT</t>
  </si>
  <si>
    <t>AMARA</t>
  </si>
  <si>
    <t>Salika</t>
  </si>
  <si>
    <t>VAUDEVILLE</t>
  </si>
  <si>
    <t>MASENGU</t>
  </si>
  <si>
    <t>NADASI</t>
  </si>
  <si>
    <t>Créteil</t>
  </si>
  <si>
    <t>Fontenay-sous-Bois</t>
  </si>
  <si>
    <t>MADIOT</t>
  </si>
  <si>
    <t>RAMADIER</t>
  </si>
  <si>
    <t>SAINT-GAL</t>
  </si>
  <si>
    <t>PAILLOCHER</t>
  </si>
  <si>
    <t>KOUROUMA</t>
  </si>
  <si>
    <t>Makani</t>
  </si>
  <si>
    <t>LEVERT</t>
  </si>
  <si>
    <t>MURARO</t>
  </si>
  <si>
    <t>BEAUDOUIN</t>
  </si>
  <si>
    <t>MAHEO</t>
  </si>
  <si>
    <t>Jean-Gabriel</t>
  </si>
  <si>
    <t>CHAMBERS</t>
  </si>
  <si>
    <t>DORNBUSCH</t>
  </si>
  <si>
    <t>CROIZER</t>
  </si>
  <si>
    <t>FARRE</t>
  </si>
  <si>
    <t>Aladin</t>
  </si>
  <si>
    <t>Gentilly</t>
  </si>
  <si>
    <t>SAVY</t>
  </si>
  <si>
    <t>DE JODE</t>
  </si>
  <si>
    <t>GOSNAT</t>
  </si>
  <si>
    <t>BELABBAS</t>
  </si>
  <si>
    <t>Mehdy</t>
  </si>
  <si>
    <t>CASTELNAU</t>
  </si>
  <si>
    <t>ODOUL</t>
  </si>
  <si>
    <t>BOULANGER</t>
  </si>
  <si>
    <t>EHRMINGER</t>
  </si>
  <si>
    <t>Mickael</t>
  </si>
  <si>
    <t>ABERDAM</t>
  </si>
  <si>
    <t>HASSANI</t>
  </si>
  <si>
    <t>L'Hay-les-Roses</t>
  </si>
  <si>
    <t>Ivry-sur-Seine</t>
  </si>
  <si>
    <t>Joinville-le-Pont</t>
  </si>
  <si>
    <t>Le Kremlin-Bicêtre</t>
  </si>
  <si>
    <t>Limeil-Brévannes</t>
  </si>
  <si>
    <t>Maisons-Alfort</t>
  </si>
  <si>
    <t>Mandres-les-Roses</t>
  </si>
  <si>
    <t>Nogent-sur-Marne</t>
  </si>
  <si>
    <t>Noiseau</t>
  </si>
  <si>
    <t>Orly</t>
  </si>
  <si>
    <t>Ormesson-sur-Marne</t>
  </si>
  <si>
    <t>Périgny-sur-Yerres</t>
  </si>
  <si>
    <t>Le Perreux-sur-Marne</t>
  </si>
  <si>
    <t>Le Plessis-Trévise</t>
  </si>
  <si>
    <t>La Queue-en-Brie</t>
  </si>
  <si>
    <t>Rungis</t>
  </si>
  <si>
    <t>Saint-Mandé</t>
  </si>
  <si>
    <t>Saint-Maur-des-Fossés</t>
  </si>
  <si>
    <t>Santeny</t>
  </si>
  <si>
    <t>Sucy-en-Brie</t>
  </si>
  <si>
    <t>Thiais</t>
  </si>
  <si>
    <t>Valenton</t>
  </si>
  <si>
    <t>Villecresnes</t>
  </si>
  <si>
    <t>Villejuif</t>
  </si>
  <si>
    <t>Villeneuve-le-Roi</t>
  </si>
  <si>
    <t>Villeneuve-Saint-Georges</t>
  </si>
  <si>
    <t>Villiers-sur-Marne</t>
  </si>
  <si>
    <t>Vincennes</t>
  </si>
  <si>
    <t>Vitry-sur-Seine</t>
  </si>
  <si>
    <t>Ableiges</t>
  </si>
  <si>
    <t>GILIBERT</t>
  </si>
  <si>
    <t>HOUILLON</t>
  </si>
  <si>
    <t>HALBIN</t>
  </si>
  <si>
    <t>ZAKHAREVITCH</t>
  </si>
  <si>
    <t>GRUNDLER</t>
  </si>
  <si>
    <t>LAHMER</t>
  </si>
  <si>
    <t>CLICHY</t>
  </si>
  <si>
    <t>Milène</t>
  </si>
  <si>
    <t>TILQUIN</t>
  </si>
  <si>
    <t>Josée</t>
  </si>
  <si>
    <t>CHAYET</t>
  </si>
  <si>
    <t>Aincourt</t>
  </si>
  <si>
    <t>Amenucourt</t>
  </si>
  <si>
    <t>VERGNAUD</t>
  </si>
  <si>
    <t>SCELLIER</t>
  </si>
  <si>
    <t>VELEZ</t>
  </si>
  <si>
    <t>REINMANN</t>
  </si>
  <si>
    <t>STREHAIANO</t>
  </si>
  <si>
    <t>SIMONNOT</t>
  </si>
  <si>
    <t>VOLAT</t>
  </si>
  <si>
    <t>ABRIAL</t>
  </si>
  <si>
    <t>NERACOULIS</t>
  </si>
  <si>
    <t>DELCOMBRE</t>
  </si>
  <si>
    <t>ELIMAS</t>
  </si>
  <si>
    <t>FITREMANN</t>
  </si>
  <si>
    <t>Argenteuil</t>
  </si>
  <si>
    <t>BIERRE</t>
  </si>
  <si>
    <t>MARIETTE</t>
  </si>
  <si>
    <t>DEBEAUD</t>
  </si>
  <si>
    <t>GELLE</t>
  </si>
  <si>
    <t>MOTHRON</t>
  </si>
  <si>
    <t>AGUINI</t>
  </si>
  <si>
    <t>Hamou</t>
  </si>
  <si>
    <t>JALLADAUD</t>
  </si>
  <si>
    <t>LEFEBVRE-NARE</t>
  </si>
  <si>
    <t>LESPARRE</t>
  </si>
  <si>
    <t>BOUMEDIENE-THIERY</t>
  </si>
  <si>
    <t>Alima</t>
  </si>
  <si>
    <t>ZOLOTAREFF</t>
  </si>
  <si>
    <t>Arnouville</t>
  </si>
  <si>
    <t>ATONGA</t>
  </si>
  <si>
    <t>GULAYDIN</t>
  </si>
  <si>
    <t>SNAOUI</t>
  </si>
  <si>
    <t>Boualem</t>
  </si>
  <si>
    <t>PUPPONI</t>
  </si>
  <si>
    <t>PARNY</t>
  </si>
  <si>
    <t>THOORIS</t>
  </si>
  <si>
    <t>JIMENEZ</t>
  </si>
  <si>
    <t>Nils</t>
  </si>
  <si>
    <t>CHAKRINA</t>
  </si>
  <si>
    <t>Louis Elad</t>
  </si>
  <si>
    <t>GUIZONNE</t>
  </si>
  <si>
    <t>Arronville</t>
  </si>
  <si>
    <t>Arthies</t>
  </si>
  <si>
    <t>Asnières-sur-Oise</t>
  </si>
  <si>
    <t>PONIATOWSKI</t>
  </si>
  <si>
    <t>NEFTIA</t>
  </si>
  <si>
    <t>Abdel-Basett</t>
  </si>
  <si>
    <t>VUILLETET</t>
  </si>
  <si>
    <t>DUCHET</t>
  </si>
  <si>
    <t>VEAUX-KHOURY</t>
  </si>
  <si>
    <t>PARTAIX</t>
  </si>
  <si>
    <t>SAINT-MARC</t>
  </si>
  <si>
    <t>Attainville</t>
  </si>
  <si>
    <t>AISSI</t>
  </si>
  <si>
    <t>HABABOU</t>
  </si>
  <si>
    <t>LEVAILLANT</t>
  </si>
  <si>
    <t>DEMORTIER</t>
  </si>
  <si>
    <t>Auvers-sur-Oise</t>
  </si>
  <si>
    <t>Avernes</t>
  </si>
  <si>
    <t>Baillet-en-France</t>
  </si>
  <si>
    <t>Banthelu</t>
  </si>
  <si>
    <t>Beauchamp</t>
  </si>
  <si>
    <t>RECAN</t>
  </si>
  <si>
    <t>FEUCHOT</t>
  </si>
  <si>
    <t>BOSCAVERT</t>
  </si>
  <si>
    <t>CARPENTIER</t>
  </si>
  <si>
    <t>HULOT</t>
  </si>
  <si>
    <t>Marie-Martine</t>
  </si>
  <si>
    <t>BARDET</t>
  </si>
  <si>
    <t>CAUET</t>
  </si>
  <si>
    <t>MIGNEAU</t>
  </si>
  <si>
    <t>CALBRIX</t>
  </si>
  <si>
    <t>PEDANOU</t>
  </si>
  <si>
    <t>Beaumont-sur-Oise</t>
  </si>
  <si>
    <t>Le Bellay-en-Vexin</t>
  </si>
  <si>
    <t>BLAZY</t>
  </si>
  <si>
    <t>HANRYON</t>
  </si>
  <si>
    <t>PATERNOTTE</t>
  </si>
  <si>
    <t>Yanick</t>
  </si>
  <si>
    <t>Réjane</t>
  </si>
  <si>
    <t>BARROS</t>
  </si>
  <si>
    <t>MERT</t>
  </si>
  <si>
    <t>Sevinç</t>
  </si>
  <si>
    <t>MAGANO</t>
  </si>
  <si>
    <t>HAKKOU</t>
  </si>
  <si>
    <t>Mohammed</t>
  </si>
  <si>
    <t>TAKAHIRA</t>
  </si>
  <si>
    <t>MARROCCO-HAMELIN</t>
  </si>
  <si>
    <t>Belloy-en-France</t>
  </si>
  <si>
    <t>Bernes-sur-Oise</t>
  </si>
  <si>
    <t>Bessancourt</t>
  </si>
  <si>
    <t>Béthemont-la-Forêt</t>
  </si>
  <si>
    <t>Bezons</t>
  </si>
  <si>
    <t>ANDRES</t>
  </si>
  <si>
    <t>Thérésa</t>
  </si>
  <si>
    <t>CASSAN</t>
  </si>
  <si>
    <t>FADLI</t>
  </si>
  <si>
    <t>TAMBORINI</t>
  </si>
  <si>
    <t>PRATX</t>
  </si>
  <si>
    <t>CARIUS</t>
  </si>
  <si>
    <t>COLAK</t>
  </si>
  <si>
    <t>Boissy-l'Aillerie</t>
  </si>
  <si>
    <t>Bonneuil-en-France</t>
  </si>
  <si>
    <t>Bouffémont</t>
  </si>
  <si>
    <t>Bouqueval</t>
  </si>
  <si>
    <t>Bray-et-Lû</t>
  </si>
  <si>
    <t>Bréançon</t>
  </si>
  <si>
    <t>Brignancourt</t>
  </si>
  <si>
    <t>Bruyères-sur-Oise</t>
  </si>
  <si>
    <t>Buhy</t>
  </si>
  <si>
    <t>Butry-sur-Oise</t>
  </si>
  <si>
    <t>Cergy</t>
  </si>
  <si>
    <t>Champagne-sur-Oise</t>
  </si>
  <si>
    <t>La Chapelle-en-Vexin</t>
  </si>
  <si>
    <t>Chars</t>
  </si>
  <si>
    <t>Châtenay-en-France</t>
  </si>
  <si>
    <t>Chaumontel</t>
  </si>
  <si>
    <t>Chauvry</t>
  </si>
  <si>
    <t>Chennevières-lès-Louvres</t>
  </si>
  <si>
    <t>Chérence</t>
  </si>
  <si>
    <t>Cléry-en-Vexin</t>
  </si>
  <si>
    <t>Commeny</t>
  </si>
  <si>
    <t>Condécourt</t>
  </si>
  <si>
    <t>Cormeilles-en-Parisis</t>
  </si>
  <si>
    <t>Cormeilles-en-Vexin</t>
  </si>
  <si>
    <t>Courcelles-sur-Viosne</t>
  </si>
  <si>
    <t>Courdimanche</t>
  </si>
  <si>
    <t>Deuil-la-Barre</t>
  </si>
  <si>
    <t>Domont</t>
  </si>
  <si>
    <t>Eaubonne</t>
  </si>
  <si>
    <t>MALACAIN</t>
  </si>
  <si>
    <t>POUPARD</t>
  </si>
  <si>
    <t>GAUVAIN-KERYMEL</t>
  </si>
  <si>
    <t>L'HOMMEDET</t>
  </si>
  <si>
    <t>SEBAOUN</t>
  </si>
  <si>
    <t>OLIVARES</t>
  </si>
  <si>
    <t>DUPLAA</t>
  </si>
  <si>
    <t>PICARD-BACHELERIE</t>
  </si>
  <si>
    <t>Ecouen</t>
  </si>
  <si>
    <t>Enghien-les-Bains</t>
  </si>
  <si>
    <t>Epiais-lès-Louvres</t>
  </si>
  <si>
    <t>Epiais-Rhus</t>
  </si>
  <si>
    <t>Epinay-Champlâtreux</t>
  </si>
  <si>
    <t>Eragny</t>
  </si>
  <si>
    <t>Ermont</t>
  </si>
  <si>
    <t>Ezanville</t>
  </si>
  <si>
    <t>Fontenay-en-Parisis</t>
  </si>
  <si>
    <t>Fosses</t>
  </si>
  <si>
    <t>Frémainville</t>
  </si>
  <si>
    <t>Frémécourt</t>
  </si>
  <si>
    <t>Frépillon</t>
  </si>
  <si>
    <t>La Frette-sur-Seine</t>
  </si>
  <si>
    <t>Frouville</t>
  </si>
  <si>
    <t>Gadancourt</t>
  </si>
  <si>
    <t>Garges-lès-Gonesse</t>
  </si>
  <si>
    <t>Genainville</t>
  </si>
  <si>
    <t>Génicourt</t>
  </si>
  <si>
    <t>Gonesse</t>
  </si>
  <si>
    <t>Gouzangrez</t>
  </si>
  <si>
    <t>Grisy-les-Plâtres</t>
  </si>
  <si>
    <t>Groslay</t>
  </si>
  <si>
    <t>Guiry-en-Vexin</t>
  </si>
  <si>
    <t>Haravilliers</t>
  </si>
  <si>
    <t>Haute-Isle</t>
  </si>
  <si>
    <t>Le Heaulme</t>
  </si>
  <si>
    <t>Hédouville</t>
  </si>
  <si>
    <t>Herblay</t>
  </si>
  <si>
    <t>Hérouville</t>
  </si>
  <si>
    <t>Hodent</t>
  </si>
  <si>
    <t>L'Isle-Adam</t>
  </si>
  <si>
    <t>Jagny-sous-Bois</t>
  </si>
  <si>
    <t>Jouy-le-Moutier</t>
  </si>
  <si>
    <t>Labbeville</t>
  </si>
  <si>
    <t>Livilliers</t>
  </si>
  <si>
    <t>Longuesse</t>
  </si>
  <si>
    <t>Louvres</t>
  </si>
  <si>
    <t>Luzarches</t>
  </si>
  <si>
    <t>Maffliers</t>
  </si>
  <si>
    <t>Magny-en-Vexin</t>
  </si>
  <si>
    <t>Mareil-en-France</t>
  </si>
  <si>
    <t>Margency</t>
  </si>
  <si>
    <t>Marines</t>
  </si>
  <si>
    <t>Marly-la-Ville</t>
  </si>
  <si>
    <t>Maudétour-en-Vexin</t>
  </si>
  <si>
    <t>Menouville</t>
  </si>
  <si>
    <t>Menucourt</t>
  </si>
  <si>
    <t>Mériel</t>
  </si>
  <si>
    <t>Méry-sur-Oise</t>
  </si>
  <si>
    <t>Le Mesnil-Aubry</t>
  </si>
  <si>
    <t>Moisselles</t>
  </si>
  <si>
    <t>Montgeroult</t>
  </si>
  <si>
    <t>Montigny-lès-Cormeilles</t>
  </si>
  <si>
    <t>Montlignon</t>
  </si>
  <si>
    <t>Montmagny</t>
  </si>
  <si>
    <t>Montmorency</t>
  </si>
  <si>
    <t>Montreuil-sur-Epte</t>
  </si>
  <si>
    <t>Montsoult</t>
  </si>
  <si>
    <t>Mours</t>
  </si>
  <si>
    <t>Nerville-la-Forêt</t>
  </si>
  <si>
    <t>Nesles-la-Vallée</t>
  </si>
  <si>
    <t>Neuilly-en-Vexin</t>
  </si>
  <si>
    <t>Neuville-sur-Oise</t>
  </si>
  <si>
    <t>Noisy-sur-Oise</t>
  </si>
  <si>
    <t>Nucourt</t>
  </si>
  <si>
    <t>Omerville</t>
  </si>
  <si>
    <t>Osny</t>
  </si>
  <si>
    <t>Parmain</t>
  </si>
  <si>
    <t>Le Perchay</t>
  </si>
  <si>
    <t>Persan</t>
  </si>
  <si>
    <t>Pierrelaye</t>
  </si>
  <si>
    <t>Piscop</t>
  </si>
  <si>
    <t>Le Plessis-Bouchard</t>
  </si>
  <si>
    <t>Le Plessis-Gassot</t>
  </si>
  <si>
    <t>Le Plessis-Luzarches</t>
  </si>
  <si>
    <t>Pontoise</t>
  </si>
  <si>
    <t>Puiseux-en-France</t>
  </si>
  <si>
    <t>Puiseux-Pontoise</t>
  </si>
  <si>
    <t>La Roche-Guyon</t>
  </si>
  <si>
    <t>Roissy-en-France</t>
  </si>
  <si>
    <t>Ronquerolles</t>
  </si>
  <si>
    <t>Saint-Brice-sous-Forêt</t>
  </si>
  <si>
    <t>Saint-Clair-sur-Epte</t>
  </si>
  <si>
    <t>Saint-Cyr-en-Arthies</t>
  </si>
  <si>
    <t>Saint-Leu-la-Forêt</t>
  </si>
  <si>
    <t>Saint-Ouen-l'Aumône</t>
  </si>
  <si>
    <t>Saint-Witz</t>
  </si>
  <si>
    <t>Sannois</t>
  </si>
  <si>
    <t>Sarcelles</t>
  </si>
  <si>
    <t>Seugy</t>
  </si>
  <si>
    <t>Soisy-sous-Montmorency</t>
  </si>
  <si>
    <t>Survilliers</t>
  </si>
  <si>
    <t>Taverny</t>
  </si>
  <si>
    <t>Théméricourt</t>
  </si>
  <si>
    <t>Le Thillay</t>
  </si>
  <si>
    <t>Us</t>
  </si>
  <si>
    <t>Vallangoujard</t>
  </si>
  <si>
    <t>Valmondois</t>
  </si>
  <si>
    <t>Vaudherland</t>
  </si>
  <si>
    <t>Vauréal</t>
  </si>
  <si>
    <t>Vémars</t>
  </si>
  <si>
    <t>Vétheuil</t>
  </si>
  <si>
    <t>Viarmes</t>
  </si>
  <si>
    <t>Vienne-en-Arthies</t>
  </si>
  <si>
    <t>Villaines-sous-Bois</t>
  </si>
  <si>
    <t>Villeron</t>
  </si>
  <si>
    <t>Villers-en-Arthies</t>
  </si>
  <si>
    <t>Villiers-Adam</t>
  </si>
  <si>
    <t>Villiers-le-Bel</t>
  </si>
  <si>
    <t>Wy-dit-Joli-Village</t>
  </si>
  <si>
    <t>Code Commune (Insee Code)</t>
  </si>
  <si>
    <t>Nombre de voix du candid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19B941-F990-4E9E-8608-451457CC6390}" autoFormatId="16" applyNumberFormats="0" applyBorderFormats="0" applyFontFormats="0" applyPatternFormats="0" applyAlignmentFormats="0" applyWidthHeightFormats="0">
  <queryTableRefresh nextId="16" unboundColumnsLeft="1">
    <queryTableFields count="13">
      <queryTableField id="1" dataBound="0" tableColumnId="1"/>
      <queryTableField id="4" name="Nom de la commune" tableColumnId="4"/>
      <queryTableField id="5" name="N° de circonscription" tableColumnId="5"/>
      <queryTableField id="6" name="N° de canton" tableColumnId="6"/>
      <queryTableField id="7" name="N° de bureau de vote" tableColumnId="7"/>
      <queryTableField id="8" name="Inscrits" tableColumnId="8"/>
      <queryTableField id="9" name="Votants" tableColumnId="9"/>
      <queryTableField id="10" name="Exprimés" tableColumnId="10"/>
      <queryTableField id="11" name="N° de dépôt du candidat" tableColumnId="11"/>
      <queryTableField id="12" name="Nom du candidat" tableColumnId="12"/>
      <queryTableField id="13" name="Prénom du candidat" tableColumnId="13"/>
      <queryTableField id="14" name="Code nuance du candidat" tableColumnId="14"/>
      <queryTableField id="15" name="Nombre de voix du candidat                                   " tableColumnId="15"/>
    </queryTableFields>
    <queryTableDeletedFields count="3">
      <deletedField name="Code département"/>
      <deletedField name="N° tour"/>
      <deletedField name="Code de la commu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6AE359-E422-4D9A-AA25-A87C2D167DF3}" name="Les_tendances_de_votes_par_bureau_de_vote_pour_les_législatives__1er_tour_de_201" displayName="Les_tendances_de_votes_par_bureau_de_vote_pour_les_législatives__1er_tour_de_201" ref="A1:M1048576" tableType="queryTable" totalsRowShown="0">
  <autoFilter ref="A1:M1048576" xr:uid="{E06AE359-E422-4D9A-AA25-A87C2D167DF3}"/>
  <tableColumns count="13">
    <tableColumn id="1" xr3:uid="{325299ED-0EB0-4953-A496-D32C7A20546F}" uniqueName="1" name="Code Commune (Insee Code)" queryTableFieldId="1" dataDxfId="4"/>
    <tableColumn id="4" xr3:uid="{0FD73685-24F1-4EC3-90EF-58026B7354C6}" uniqueName="4" name="Nom de la commune" queryTableFieldId="4" dataDxfId="3"/>
    <tableColumn id="5" xr3:uid="{41589F89-41CC-41B6-AFD0-7F24A790B99A}" uniqueName="5" name="N° de circonscription" queryTableFieldId="5"/>
    <tableColumn id="6" xr3:uid="{0BF5E7D9-90B8-48D1-84C6-B836ED46B988}" uniqueName="6" name="N° de canton" queryTableFieldId="6"/>
    <tableColumn id="7" xr3:uid="{C6A9C054-51AF-4CC6-BC04-C43AD3EFE7B9}" uniqueName="7" name="N° de bureau de vote" queryTableFieldId="7"/>
    <tableColumn id="8" xr3:uid="{FF01FDBD-78CE-4F2F-8F6B-9FA94471BEAB}" uniqueName="8" name="Inscrits" queryTableFieldId="8"/>
    <tableColumn id="9" xr3:uid="{F45FF4BF-EC89-4738-99E9-DD4846120500}" uniqueName="9" name="Votants" queryTableFieldId="9"/>
    <tableColumn id="10" xr3:uid="{BF88901B-FF09-4780-A100-75208281DA16}" uniqueName="10" name="Exprimés" queryTableFieldId="10"/>
    <tableColumn id="11" xr3:uid="{7F2F1F18-94F7-420E-A005-422CB46ECF8E}" uniqueName="11" name="N° de dépôt du candidat" queryTableFieldId="11"/>
    <tableColumn id="12" xr3:uid="{A70D80BF-7921-41D4-941D-C65B80EACC83}" uniqueName="12" name="Nom du candidat" queryTableFieldId="12" dataDxfId="2"/>
    <tableColumn id="13" xr3:uid="{1561DBC9-DF9C-4DAA-BB40-96183BEB5777}" uniqueName="13" name="Prénom du candidat" queryTableFieldId="13" dataDxfId="1"/>
    <tableColumn id="14" xr3:uid="{2625DA46-1B21-4AE6-AB1B-056933931752}" uniqueName="14" name="Code nuance du candidat" queryTableFieldId="14" dataDxfId="0"/>
    <tableColumn id="15" xr3:uid="{C9E7DDE9-572D-412E-B00F-DCA692A58E8D}" uniqueName="15" name="Nombre de voix du candidat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A64E-5CF2-42B7-AC62-0C189CA5C6A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v b Z W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v b Z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2 V l R n l r s q 6 g E A A G A E A A A T A B w A R m 9 y b X V s Y X M v U 2 V j d G l v b j E u b S C i G A A o o B Q A A A A A A A A A A A A A A A A A A A A A A A A A A A C t U k 1 r 2 0 A Q v R v 8 H x b l Y o M w V k h S q N G h y G 6 b U k y K 3 V 6 i E t a r i b 1 0 P 8 T u r L E x + U G + 9 d B f U P 2 x j m y X W N h N L t 2 L R v M e 7 8 2 8 X Q 8 C p T V s s v 8 m g 3 a r 3 f I L 7 q B g F 9 F n 8 A z B F N w I q g p g S 4 t U l N y x W X D A w 9 8 e K 2 1 w T B G m q u 1 c e s V R L u m v k 4 B j W G N E v O w n E U u J h e 0 W o z O h v g D q Z H 7 Z G 1 o R N B j s v J c K e p k 1 5 I u + E 2 V v 8 6 8 e n M + 9 1 1 d v 8 i H 4 H 2 j L / I P E / N E q G f T D o 3 U P Y m G d L U l 5 k X 8 K 5 R r J d b Q C J 6 S A / L 8 v c d n t C b + M u v H 9 E J T U k t z S a B D F L L M q a O P T 5 D p m I y N s I c 0 8 v b n u 9 5 O Y f Q n k M M G 1 g v S 5 7 I 2 t g e / d e J / H R X T n r C a s Y B + B F 7 R 0 H d e U z 4 h 4 Q A 7 9 z j 6 6 m N 0 f + u + U m g i u u P M p u n A s m S 2 4 m Z P i d F 3 C s 9 z U c e M p O L 0 f u Q Z 9 5 4 x / v N l E 4 9 8 / d 9 v T g r c G b 6 5 6 N f s p Z p s o s x R I U W 0 p S o T 6 8 o i C B F L c K z x i A F O c C a t 1 M H C q M r b 6 h N J U q S c g h p B O W O O F k 2 X 9 V s 8 o H X j c 4 A t w 8 9 J P a b c 7 C / S n y D e L J H 0 G G K 1 K J 3 W 1 P Q M d T O u U q l / I i l C P V 8 i C 4 z + S a B C a O d y 5 a m t e 4 e w S N 6 F + 7 C / y y G v m Y J + C X B 1 T 2 e u n O f p T t 9 2 S 5 u y D G / w B U E s B A i 0 A F A A C A A g A v b Z W V A 4 L b N C k A A A A 9 g A A A B I A A A A A A A A A A A A A A A A A A A A A A E N v b m Z p Z y 9 Q Y W N r Y W d l L n h t b F B L A Q I t A B Q A A g A I A L 2 2 V l Q P y u m r p A A A A O k A A A A T A A A A A A A A A A A A A A A A A P A A A A B b Q 2 9 u d G V u d F 9 U e X B l c 1 0 u e G 1 s U E s B A i 0 A F A A C A A g A v b Z W V G e W u y r q A Q A A Y A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w A A A A A A A A l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c y U y M H R l b m R h b m N l c y U y M G R l J T I w d m 9 0 Z X M l M j B w Y X I l M j B i d X J l Y X U l M j B k Z S U y M H Z v d G U l M j B w b 3 V y J T I w b G V z J T I w b C V D M y V B O W d p c 2 x h d G l 2 Z X M l M j A o M W V y J T I w d G 9 1 c i U y M G R l J T I w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l c 1 9 0 Z W 5 k Y W 5 j Z X N f Z G V f d m 9 0 Z X N f c G F y X 2 J 1 c m V h d V 9 k Z V 9 2 b 3 R l X 3 B v d X J f b G V z X 2 z D q W d p c 2 x h d G l 2 Z X N f X z F l c l 9 0 b 3 V y X 2 R l X z I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A y N j c i I C 8 + P E V u d H J 5 I F R 5 c G U 9 I k Z p b G x F c n J v c k N v Z G U i I F Z h b H V l P S J z V W 5 r b m 9 3 b i I g L z 4 8 R W 5 0 c n k g V H l w Z T 0 i R m l s b E V y c m 9 y Q 2 9 1 b n Q i I F Z h b H V l P S J s M T M x M S I g L z 4 8 R W 5 0 c n k g V H l w Z T 0 i R m l s b E x h c 3 R V c G R h d G V k I i B W Y W x 1 Z T 0 i Z D I w M j I t M D I t M j J U M j E 6 N T M 6 N T k u O T M y O T U 3 M l o i I C 8 + P E V u d H J 5 I F R 5 c G U 9 I k Z p b G x D b 2 x 1 b W 5 U e X B l c y I g V m F s d W U 9 I n N B d 1 l E Q m d N R E F 3 T U R B d 0 1 H Q m d Z R C I g L z 4 8 R W 5 0 c n k g V H l w Z T 0 i R m l s b E N v b H V t b k 5 h b W V z I i B W Y W x 1 Z T 0 i c 1 s m c X V v d D t O w r A g d G 9 1 c i Z x d W 9 0 O y w m c X V v d D t D b 2 R l I G T D q X B h c n R l b W V u d C Z x d W 9 0 O y w m c X V v d D t D b 2 R l I G R l I G x h I G N v b W 1 1 b m U m c X V v d D s s J n F 1 b 3 Q 7 T m 9 t I G R l I G x h I G N v b W 1 1 b m U m c X V v d D s s J n F 1 b 3 Q 7 T s K w I G R l I G N p c m N v b n N j c m l w d G l v b i Z x d W 9 0 O y w m c X V v d D t O w r A g Z G U g Y 2 F u d G 9 u J n F 1 b 3 Q 7 L C Z x d W 9 0 O 0 7 C s C B k Z S B i d X J l Y X U g Z G U g d m 9 0 Z S Z x d W 9 0 O y w m c X V v d D t J b n N j c m l 0 c y Z x d W 9 0 O y w m c X V v d D t W b 3 R h b n R z J n F 1 b 3 Q 7 L C Z x d W 9 0 O 0 V 4 c H J p b c O p c y Z x d W 9 0 O y w m c X V v d D t O w r A g Z G U g Z M O p c M O 0 d C B k d S B j Y W 5 k a W R h d C Z x d W 9 0 O y w m c X V v d D t O b 2 0 g Z H U g Y 2 F u Z G l k Y X Q m c X V v d D s s J n F 1 b 3 Q 7 U H L D q W 5 v b S B k d S B j Y W 5 k a W R h d C Z x d W 9 0 O y w m c X V v d D t D b 2 R l I G 5 1 Y W 5 j Z S B k d S B j Y W 5 k a W R h d C Z x d W 9 0 O y w m c X V v d D t O b 2 1 i c m U g Z G U g d m 9 p e C B k d S B j Y W 5 k a W R h d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7 C s C B 0 b 3 V y L D B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N v Z G U g Z M O p c G F y d G V t Z W 5 0 L D F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N v Z G U g Z G U g b G E g Y 2 9 t b X V u Z S w y f S Z x d W 9 0 O y w m c X V v d D t T Z W N 0 a W 9 u M S 9 M Z X M g d G V u Z G F u Y 2 V z I G R l I H Z v d G V z I H B h c i B i d X J l Y X U g Z G U g d m 9 0 Z S B w b 3 V y I G x l c y B s w 6 l n a X N s Y X R p d m V z I C g x Z X I g d G 9 1 c i B k Z S A y M D E v Q 2 h h b m d l Z C B U e X B l L n t O b 2 0 g Z G U g b G E g Y 2 9 t b X V u Z S w z f S Z x d W 9 0 O y w m c X V v d D t T Z W N 0 a W 9 u M S 9 M Z X M g d G V u Z G F u Y 2 V z I G R l I H Z v d G V z I H B h c i B i d X J l Y X U g Z G U g d m 9 0 Z S B w b 3 V y I G x l c y B s w 6 l n a X N s Y X R p d m V z I C g x Z X I g d G 9 1 c i B k Z S A y M D E v Q 2 h h b m d l Z C B U e X B l L n t O w r A g Z G U g Y 2 l y Y 2 9 u c 2 N y a X B 0 a W 9 u L D R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7 C s C B k Z S B j Y W 5 0 b 2 4 s N X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T s K w I G R l I G J 1 c m V h d S B k Z S B 2 b 3 R l L D Z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l u c 2 N y a X R z L D d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1 Z v d G F u d H M s O H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R X h w c m l t w 6 l z L D l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7 C s C B k Z S B k w 6 l w w 7 R 0 I G R 1 I G N h b m R p Z G F 0 L D E w f S Z x d W 9 0 O y w m c X V v d D t T Z W N 0 a W 9 u M S 9 M Z X M g d G V u Z G F u Y 2 V z I G R l I H Z v d G V z I H B h c i B i d X J l Y X U g Z G U g d m 9 0 Z S B w b 3 V y I G x l c y B s w 6 l n a X N s Y X R p d m V z I C g x Z X I g d G 9 1 c i B k Z S A y M D E v Q 2 h h b m d l Z C B U e X B l L n t O b 2 0 g Z H U g Y 2 F u Z G l k Y X Q s M T F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1 B y w 6 l u b 2 0 g Z H U g Y 2 F u Z G l k Y X Q s M T J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N v Z G U g b n V h b m N l I G R 1 I G N h b m R p Z G F 0 L D E z f S Z x d W 9 0 O y w m c X V v d D t T Z W N 0 a W 9 u M S 9 M Z X M g d G V u Z G F u Y 2 V z I G R l I H Z v d G V z I H B h c i B i d X J l Y X U g Z G U g d m 9 0 Z S B w b 3 V y I G x l c y B s w 6 l n a X N s Y X R p d m V z I C g x Z X I g d G 9 1 c i B k Z S A y M D E v Q 2 h h b m d l Z C B U e X B l L n t O b 2 1 i c m U g Z G U g d m 9 p e C B k d S B j Y W 5 k a W R h d C A g I C A g I C A g I C A g I C A g I C A g I C A g I C A g I C A g I C A g I C A g I C A g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T s K w I H R v d X I s M H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Q 2 9 k Z S B k w 6 l w Y X J 0 Z W 1 l b n Q s M X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Q 2 9 k Z S B k Z S B s Y S B j b 2 1 t d W 5 l L D J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5 v b S B k Z S B s Y S B j b 2 1 t d W 5 l L D N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7 C s C B k Z S B j a X J j b 2 5 z Y 3 J p c H R p b 2 4 s N H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T s K w I G R l I G N h b n R v b i w 1 f S Z x d W 9 0 O y w m c X V v d D t T Z W N 0 a W 9 u M S 9 M Z X M g d G V u Z G F u Y 2 V z I G R l I H Z v d G V z I H B h c i B i d X J l Y X U g Z G U g d m 9 0 Z S B w b 3 V y I G x l c y B s w 6 l n a X N s Y X R p d m V z I C g x Z X I g d G 9 1 c i B k Z S A y M D E v Q 2 h h b m d l Z C B U e X B l L n t O w r A g Z G U g Y n V y Z W F 1 I G R l I H Z v d G U s N n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S W 5 z Y 3 J p d H M s N 3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V m 9 0 Y W 5 0 c y w 4 f S Z x d W 9 0 O y w m c X V v d D t T Z W N 0 a W 9 u M S 9 M Z X M g d G V u Z G F u Y 2 V z I G R l I H Z v d G V z I H B h c i B i d X J l Y X U g Z G U g d m 9 0 Z S B w b 3 V y I G x l c y B s w 6 l n a X N s Y X R p d m V z I C g x Z X I g d G 9 1 c i B k Z S A y M D E v Q 2 h h b m d l Z C B U e X B l L n t F e H B y a W 3 D q X M s O X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T s K w I G R l I G T D q X D D t H Q g Z H U g Y 2 F u Z G l k Y X Q s M T B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5 v b S B k d S B j Y W 5 k a W R h d C w x M X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U H L D q W 5 v b S B k d S B j Y W 5 k a W R h d C w x M n 0 m c X V v d D s s J n F 1 b 3 Q 7 U 2 V j d G l v b j E v T G V z I H R l b m R h b m N l c y B k Z S B 2 b 3 R l c y B w Y X I g Y n V y Z W F 1 I G R l I H Z v d G U g c G 9 1 c i B s Z X M g b M O p Z 2 l z b G F 0 a X Z l c y A o M W V y I H R v d X I g Z G U g M j A x L 0 N o Y W 5 n Z W Q g V H l w Z S 5 7 Q 2 9 k Z S B u d W F u Y 2 U g Z H U g Y 2 F u Z G l k Y X Q s M T N 9 J n F 1 b 3 Q 7 L C Z x d W 9 0 O 1 N l Y 3 R p b 2 4 x L 0 x l c y B 0 Z W 5 k Y W 5 j Z X M g Z G U g d m 9 0 Z X M g c G F y I G J 1 c m V h d S B k Z S B 2 b 3 R l I H B v d X I g b G V z I G z D q W d p c 2 x h d G l 2 Z X M g K D F l c i B 0 b 3 V y I G R l I D I w M S 9 D a G F u Z 2 V k I F R 5 c G U u e 0 5 v b W J y Z S B k Z S B 2 b 2 l 4 I G R 1 I G N h b m R p Z G F 0 I C A g I C A g I C A g I C A g I C A g I C A g I C A g I C A g I C A g I C A g I C A g I C A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M l M j B 0 Z W 5 k Y W 5 j Z X M l M j B k Z S U y M H Z v d G V z J T I w c G F y J T I w Y n V y Z W F 1 J T I w Z G U l M j B 2 b 3 R l J T I w c G 9 1 c i U y M G x l c y U y M G w l Q z M l Q T l n a X N s Y X R p d m V z J T I w K D F l c i U y M H R v d X I l M j B k Z S U y M D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M l M j B 0 Z W 5 k Y W 5 j Z X M l M j B k Z S U y M H Z v d G V z J T I w c G F y J T I w Y n V y Z W F 1 J T I w Z G U l M j B 2 b 3 R l J T I w c G 9 1 c i U y M G x l c y U y M G w l Q z M l Q T l n a X N s Y X R p d m V z J T I w K D F l c i U y M H R v d X I l M j B k Z S U y M D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M l M j B 0 Z W 5 k Y W 5 j Z X M l M j B k Z S U y M H Z v d G V z J T I w c G F y J T I w Y n V y Z W F 1 J T I w Z G U l M j B 2 b 3 R l J T I w c G 9 1 c i U y M G x l c y U y M G w l Q z M l Q T l n a X N s Y X R p d m V z J T I w K D F l c i U y M H R v d X I l M j B k Z S U y M D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W v W h w L T B Q Y s P L d v F Y T E a A A A A A A I A A A A A A B B m A A A A A Q A A I A A A A L y I T c H L a G w n Y X c t V D H a V q C H 7 S 9 u b O 3 d 3 F u 7 z w w q B L x k A A A A A A 6 A A A A A A g A A I A A A A J 6 x E g T q g I e 4 S T y 5 l 0 u 6 b y x o A b Y Y 4 o g 3 t N h A l p i E 6 i j M U A A A A G n n 9 O r + A C N d 0 J a S j T W e Q D P K E 6 V 7 + 7 l y B Q d 0 7 w E K A 5 + O 1 F j + 7 R K i L x I i 6 Y 9 E B / d S n I H i v J I N S e r M o e B 9 B 1 d E I F q T W e W X m W E 3 y o o o + Y f 8 e H Z V Q A A A A B / T T 8 m s p o I A 4 l 5 z j E v 3 3 l h Y B B h 0 0 h G 8 / 9 y d e E 6 k 8 x r L s + M h U 5 s G a p 0 k b i M N 3 + O g U i Z i u 0 J s D v 6 9 r w S P H s l w L R I = < / D a t a M a s h u p > 
</file>

<file path=customXml/itemProps1.xml><?xml version="1.0" encoding="utf-8"?>
<ds:datastoreItem xmlns:ds="http://schemas.openxmlformats.org/officeDocument/2006/customXml" ds:itemID="{4EACA67C-AD10-4A1C-87B4-81643206B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s tendances de votes par bu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심상민</dc:creator>
  <cp:lastModifiedBy>심상민</cp:lastModifiedBy>
  <dcterms:created xsi:type="dcterms:W3CDTF">2022-02-22T21:52:08Z</dcterms:created>
  <dcterms:modified xsi:type="dcterms:W3CDTF">2022-02-23T00:05:11Z</dcterms:modified>
</cp:coreProperties>
</file>